</c:v>
                </c:pt>
                <c:pt idx="4375">
                  <c:v>79547.632247460235</c:v>
                </c:pt>
                <c:pt idx="4376">
                  <c:v>79613.078110108705</c:v>
                </c:pt>
                <c:pt idx="4377">
                  <c:v>79678.562851189927</c:v>
                </c:pt>
                <c:pt idx="4378">
                  <c:v>79744.086484913743</c:v>
                </c:pt>
                <c:pt idx="4379">
                  <c:v>79809.649025491512</c:v>
                </c:pt>
                <c:pt idx="4380">
                  <c:v>79875.250487137542</c:v>
                </c:pt>
                <c:pt idx="4381">
                  <c:v>79940.890884066248</c:v>
                </c:pt>
                <c:pt idx="4382">
                  <c:v>80006.570230495257</c:v>
                </c:pt>
                <c:pt idx="4383">
                  <c:v>80072.288540644586</c:v>
                </c:pt>
                <c:pt idx="4384">
                  <c:v>80138.045828734888</c:v>
                </c:pt>
                <c:pt idx="4385">
                  <c:v>80203.842108989731</c:v>
                </c:pt>
                <c:pt idx="4386">
                  <c:v>80269.677395634484</c:v>
                </c:pt>
                <c:pt idx="4387">
                  <c:v>80335.551702895726</c:v>
                </c:pt>
                <c:pt idx="4388">
                  <c:v>80401.46504500322</c:v>
                </c:pt>
                <c:pt idx="4389">
                  <c:v>80467.417436187374</c:v>
                </c:pt>
                <c:pt idx="4390">
                  <c:v>80533.408890681792</c:v>
                </c:pt>
                <c:pt idx="4391">
                  <c:v>80599.439422720956</c:v>
                </c:pt>
                <c:pt idx="4392">
                  <c:v>80665.509046541702</c:v>
                </c:pt>
                <c:pt idx="4393">
                  <c:v>80731.617776382889</c:v>
                </c:pt>
                <c:pt idx="4394">
                  <c:v>80797.765626485707</c:v>
                </c:pt>
                <c:pt idx="4395">
                  <c:v>80863.952611092769</c:v>
                </c:pt>
                <c:pt idx="4396">
                  <c:v>80930.178744447636</c:v>
                </c:pt>
                <c:pt idx="4397">
                  <c:v>80996.444040798087</c:v>
                </c:pt>
                <c:pt idx="4398">
                  <c:v>81062.748514393155</c:v>
                </c:pt>
                <c:pt idx="4399">
                  <c:v>81129.092179481217</c:v>
                </c:pt>
                <c:pt idx="4400">
                  <c:v>81195.475050317036</c:v>
                </c:pt>
                <c:pt idx="4401">
                  <c:v>81261.897141153575</c:v>
                </c:pt>
                <c:pt idx="4402">
                  <c:v>81328.358466247562</c:v>
                </c:pt>
                <c:pt idx="4403">
                  <c:v>81394.859039856587</c:v>
                </c:pt>
                <c:pt idx="4404">
                  <c:v>81461.39887624218</c:v>
                </c:pt>
                <c:pt idx="4405">
                  <c:v>81527.977989665014</c:v>
                </c:pt>
                <c:pt idx="4406">
                  <c:v>81594.59639439093</c:v>
                </c:pt>
                <c:pt idx="4407">
                  <c:v>81661.254104683961</c:v>
                </c:pt>
                <c:pt idx="4408">
                  <c:v>81727.9511348136</c:v>
                </c:pt>
                <c:pt idx="4409">
                  <c:v>81794.687499048974</c:v>
                </c:pt>
                <c:pt idx="4410">
                  <c:v>81861.463211662078</c:v>
                </c:pt>
                <c:pt idx="4411">
                  <c:v>81928.278286926841</c:v>
                </c:pt>
                <c:pt idx="4412">
                  <c:v>81995.132739119115</c:v>
                </c:pt>
                <c:pt idx="4413">
                  <c:v>82062.026582516191</c:v>
                </c:pt>
                <c:pt idx="4414">
                  <c:v>82128.959831397544</c:v>
                </c:pt>
                <c:pt idx="4415">
                  <c:v>82195.93250004547</c:v>
                </c:pt>
                <c:pt idx="4416">
                  <c:v>82262.944602742777</c:v>
                </c:pt>
                <c:pt idx="4417">
                  <c:v>82329.996153775021</c:v>
                </c:pt>
                <c:pt idx="4418">
                  <c:v>82397.087167430349</c:v>
                </c:pt>
                <c:pt idx="4419">
                  <c:v>82464.217657996705</c:v>
                </c:pt>
                <c:pt idx="4420">
                  <c:v>82531.387639766661</c:v>
                </c:pt>
                <c:pt idx="4421">
                  <c:v>82598.597127032874</c:v>
                </c:pt>
                <c:pt idx="4422">
                  <c:v>82665.846134089967</c:v>
                </c:pt>
                <c:pt idx="4423">
                  <c:v>82733.134675235924</c:v>
                </c:pt>
                <c:pt idx="4424">
                  <c:v>82800.462764768832</c:v>
                </c:pt>
                <c:pt idx="4425">
                  <c:v>82867.830416990488</c:v>
                </c:pt>
                <c:pt idx="4426">
                  <c:v>82935.237646203095</c:v>
                </c:pt>
                <c:pt idx="4427">
                  <c:v>83002.684466712191</c:v>
                </c:pt>
                <c:pt idx="4428">
                  <c:v>83070.170892823735</c:v>
                </c:pt>
                <c:pt idx="4429">
                  <c:v>83137.696938847686</c:v>
                </c:pt>
                <c:pt idx="4430">
                  <c:v>83205.262619092842</c:v>
                </c:pt>
                <c:pt idx="4431">
                  <c:v>83272.867947873776</c:v>
                </c:pt>
                <c:pt idx="4432">
                  <c:v>83340.512939503024</c:v>
                </c:pt>
                <c:pt idx="4433">
                  <c:v>83408.197608298899</c:v>
                </c:pt>
                <c:pt idx="4434">
                  <c:v>83475.921968578245</c:v>
                </c:pt>
                <c:pt idx="4435">
                  <c:v>83543.68603466278</c:v>
                </c:pt>
                <c:pt idx="4436">
                  <c:v>83611.489820873685</c:v>
                </c:pt>
                <c:pt idx="4437">
                  <c:v>83679.333341535428</c:v>
                </c:pt>
                <c:pt idx="4438">
                  <c:v>83747.216610974647</c:v>
                </c:pt>
                <c:pt idx="4439">
                  <c:v>83815.139643518633</c:v>
                </c:pt>
                <c:pt idx="4440">
                  <c:v>83883.102453497995</c:v>
                </c:pt>
                <c:pt idx="4441">
                  <c:v>83951.105055244843</c:v>
                </c:pt>
                <c:pt idx="4442">
                  <c:v>84019.147463092522</c:v>
                </c:pt>
                <c:pt idx="4443">
                  <c:v>84087.229691377128</c:v>
                </c:pt>
                <c:pt idx="4444">
                  <c:v>84155.351754436488</c:v>
                </c:pt>
                <c:pt idx="4445">
                  <c:v>84223.513666609753</c:v>
                </c:pt>
                <c:pt idx="4446">
                  <c:v>84291.715442239554</c:v>
                </c:pt>
                <c:pt idx="4447">
                  <c:v>84359.957095668331</c:v>
                </c:pt>
                <c:pt idx="4448">
                  <c:v>84428.238641242628</c:v>
                </c:pt>
                <c:pt idx="4449">
                  <c:v>84496.560093309017</c:v>
                </c:pt>
                <c:pt idx="4450">
                  <c:v>84564.921466217376</c:v>
                </c:pt>
                <c:pt idx="4451">
                  <c:v>84633.322774319051</c:v>
                </c:pt>
                <c:pt idx="4452">
                  <c:v>84701.764031966828</c:v>
                </c:pt>
                <c:pt idx="4453">
                  <c:v>84770.245253516216</c:v>
                </c:pt>
                <c:pt idx="4454">
                  <c:v>84838.766453324191</c:v>
                </c:pt>
                <c:pt idx="4455">
                  <c:v>84907.32764574945</c:v>
                </c:pt>
                <c:pt idx="4456">
                  <c:v>84975.928845153991</c:v>
                </c:pt>
                <c:pt idx="4457">
                  <c:v>85044.570065900043</c:v>
                </c:pt>
                <c:pt idx="4458">
                  <c:v>85113.251322352196</c:v>
                </c:pt>
                <c:pt idx="4459">
                  <c:v>85181.972628877702</c:v>
                </c:pt>
                <c:pt idx="4460">
                  <c:v>85250.733999845223</c:v>
                </c:pt>
                <c:pt idx="4461">
                  <c:v>85319.535449624876</c:v>
                </c:pt>
                <c:pt idx="4462">
                  <c:v>85388.376992590027</c:v>
                </c:pt>
                <c:pt idx="4463">
                  <c:v>85457.258643114576</c:v>
                </c:pt>
                <c:pt idx="4464">
                  <c:v>85526.180415574985</c:v>
                </c:pt>
                <c:pt idx="4465">
                  <c:v>85595.14232435009</c:v>
                </c:pt>
                <c:pt idx="4466">
                  <c:v>85664.144383819861</c:v>
                </c:pt>
                <c:pt idx="4467">
                  <c:v>85733.186608366843</c:v>
                </c:pt>
                <c:pt idx="4468">
                  <c:v>85802.26901237409</c:v>
                </c:pt>
                <c:pt idx="4469">
                  <c:v>85871.391610229097</c:v>
                </c:pt>
                <c:pt idx="4470">
                  <c:v>85940.554416318919</c:v>
                </c:pt>
                <c:pt idx="4471">
                  <c:v>86009.757445034425</c:v>
                </c:pt>
                <c:pt idx="4472">
                  <c:v>86079.000710766952</c:v>
                </c:pt>
                <c:pt idx="4473">
                  <c:v>86148.28422790987</c:v>
                </c:pt>
                <c:pt idx="4474">
                  <c:v>86217.60801086</c:v>
                </c:pt>
                <c:pt idx="4475">
                  <c:v>86286.972074013713</c:v>
                </c:pt>
                <c:pt idx="4476">
                  <c:v>86356.376431771845</c:v>
                </c:pt>
                <c:pt idx="4477">
                  <c:v>86425.821098535307</c:v>
                </c:pt>
                <c:pt idx="4478">
                  <c:v>86495.306088707614</c:v>
                </c:pt>
                <c:pt idx="4479">
                  <c:v>86564.831416693953</c:v>
                </c:pt>
                <c:pt idx="4480">
                  <c:v>86634.39709690267</c:v>
                </c:pt>
                <c:pt idx="4481">
                  <c:v>86704.003143741633</c:v>
                </c:pt>
                <c:pt idx="4482">
                  <c:v>86773.649571622766</c:v>
                </c:pt>
                <c:pt idx="4483">
                  <c:v>86843.336394959391</c:v>
                </c:pt>
                <c:pt idx="4484">
                  <c:v>86913.063628165779</c:v>
                </c:pt>
                <c:pt idx="4485">
                  <c:v>86982.831285660039</c:v>
                </c:pt>
                <c:pt idx="4486">
                  <c:v>87052.639381860019</c:v>
                </c:pt>
                <c:pt idx="4487">
                  <c:v>87122.487931186435</c:v>
                </c:pt>
                <c:pt idx="4488">
                  <c:v>87192.376948063174</c:v>
                </c:pt>
                <c:pt idx="4489">
                  <c:v>87262.306446914154</c:v>
                </c:pt>
                <c:pt idx="4490">
                  <c:v>87332.27644216617</c:v>
                </c:pt>
                <c:pt idx="4491">
                  <c:v>87402.286948247303</c:v>
                </c:pt>
                <c:pt idx="4492">
                  <c:v>87472.337979588759</c:v>
                </c:pt>
                <c:pt idx="4493">
                  <c:v>87542.429550622735</c:v>
                </c:pt>
                <c:pt idx="4494">
                  <c:v>87612.561675783014</c:v>
                </c:pt>
                <c:pt idx="4495">
                  <c:v>87682.734369506798</c:v>
                </c:pt>
                <c:pt idx="4496">
                  <c:v>87752.947646231361</c:v>
                </c:pt>
                <c:pt idx="4497">
                  <c:v>87823.20152039676</c:v>
                </c:pt>
                <c:pt idx="4498">
                  <c:v>87893.496006446192</c:v>
                </c:pt>
                <c:pt idx="4499">
                  <c:v>87963.831118822243</c:v>
                </c:pt>
                <c:pt idx="4500">
                  <c:v>88034.206871971212</c:v>
                </c:pt>
                <c:pt idx="4501">
                  <c:v>88104.623280341926</c:v>
                </c:pt>
                <c:pt idx="4502">
                  <c:v>88175.080358382882</c:v>
                </c:pt>
                <c:pt idx="4503">
                  <c:v>88245.578120545964</c:v>
                </c:pt>
                <c:pt idx="4504">
                  <c:v>88316.11658128463</c:v>
                </c:pt>
                <c:pt idx="4505">
                  <c:v>88386.69575505484</c:v>
                </c:pt>
                <c:pt idx="4506">
                  <c:v>88457.315656314327</c:v>
                </c:pt>
                <c:pt idx="4507">
                  <c:v>88527.976299521164</c:v>
                </c:pt>
                <c:pt idx="4508">
                  <c:v>88598.677699138367</c:v>
                </c:pt>
                <c:pt idx="4509">
                  <c:v>88669.419869627673</c:v>
                </c:pt>
                <c:pt idx="4510">
                  <c:v>88740.202825454791</c:v>
                </c:pt>
                <c:pt idx="4511">
                  <c:v>88811.026581086378</c:v>
                </c:pt>
                <c:pt idx="4512">
                  <c:v>88881.891150992436</c:v>
                </c:pt>
                <c:pt idx="4513">
                  <c:v>88952.79654964259</c:v>
                </c:pt>
                <c:pt idx="4514">
                  <c:v>89023.742791510827</c:v>
                </c:pt>
                <c:pt idx="4515">
                  <c:v>89094.729891070689</c:v>
                </c:pt>
                <c:pt idx="4516">
                  <c:v>89165.757862800063</c:v>
                </c:pt>
                <c:pt idx="4517">
                  <c:v>89236.826721176767</c:v>
                </c:pt>
                <c:pt idx="4518">
                  <c:v>89307.93648068131</c:v>
                </c:pt>
                <c:pt idx="4519">
                  <c:v>89379.087155796966</c:v>
                </c:pt>
                <c:pt idx="4520">
                  <c:v>89450.278761006601</c:v>
                </c:pt>
                <c:pt idx="4521">
                  <c:v>89521.511310798305</c:v>
                </c:pt>
                <c:pt idx="4522">
                  <c:v>89592.784819658802</c:v>
                </c:pt>
                <c:pt idx="4523">
                  <c:v>89664.099302078786</c:v>
                </c:pt>
                <c:pt idx="4524">
                  <c:v>89735.454772550729</c:v>
                </c:pt>
                <c:pt idx="4525">
                  <c:v>89806.85124556761</c:v>
                </c:pt>
                <c:pt idx="4526">
                  <c:v>89878.288735626411</c:v>
                </c:pt>
                <c:pt idx="4527">
                  <c:v>89949.767257223866</c:v>
                </c:pt>
                <c:pt idx="4528">
                  <c:v>90021.286824860799</c:v>
                </c:pt>
                <c:pt idx="4529">
                  <c:v>90092.847453038441</c:v>
                </c:pt>
                <c:pt idx="4530">
                  <c:v>90164.449156259798</c:v>
                </c:pt>
                <c:pt idx="4531">
                  <c:v>90236.091949031179</c:v>
                </c:pt>
                <c:pt idx="4532">
                  <c:v>90307.775845859345</c:v>
                </c:pt>
                <c:pt idx="4533">
                  <c:v>90379.500861254128</c:v>
                </c:pt>
                <c:pt idx="4534">
                  <c:v>90451.267009726682</c:v>
                </c:pt>
                <c:pt idx="4535">
                  <c:v>90523.074305789924</c:v>
                </c:pt>
                <c:pt idx="4536">
                  <c:v>90594.922763959767</c:v>
                </c:pt>
                <c:pt idx="4537">
                  <c:v>90666.812398752212</c:v>
                </c:pt>
                <c:pt idx="4538">
                  <c:v>90738.743224686914</c:v>
                </c:pt>
                <c:pt idx="4539">
                  <c:v>90810.715256283933</c:v>
                </c:pt>
                <c:pt idx="4540">
                  <c:v>90882.728508066633</c:v>
                </c:pt>
                <c:pt idx="4541">
                  <c:v>90954.782994559777</c:v>
                </c:pt>
                <c:pt idx="4542">
                  <c:v>91026.878730290089</c:v>
                </c:pt>
                <c:pt idx="4543">
                  <c:v>91099.015729785358</c:v>
                </c:pt>
                <c:pt idx="4544">
                  <c:v>91171.194007577011</c:v>
                </c:pt>
                <c:pt idx="4545">
                  <c:v>91243.413578196501</c:v>
                </c:pt>
                <c:pt idx="4546">
                  <c:v>91315.674456179229</c:v>
                </c:pt>
                <c:pt idx="4547">
                  <c:v>91387.976656060011</c:v>
                </c:pt>
                <c:pt idx="4548">
                  <c:v>91460.320192378218</c:v>
                </c:pt>
                <c:pt idx="4549">
                  <c:v>91532.705079673266</c:v>
                </c:pt>
                <c:pt idx="4550">
                  <c:v>91605.131332486853</c:v>
                </c:pt>
                <c:pt idx="4551">
                  <c:v>91677.598965364014</c:v>
                </c:pt>
                <c:pt idx="4552">
                  <c:v>91750.1079928494</c:v>
                </c:pt>
                <c:pt idx="4553">
                  <c:v>91822.658429490315</c:v>
                </c:pt>
                <c:pt idx="4554">
                  <c:v>91895.25028983799</c:v>
                </c:pt>
                <c:pt idx="4555">
                  <c:v>91967.883588443307</c:v>
                </c:pt>
                <c:pt idx="4556">
                  <c:v>92040.558339859097</c:v>
                </c:pt>
                <c:pt idx="4557">
                  <c:v>92113.274558641482</c:v>
                </c:pt>
                <c:pt idx="4558">
                  <c:v>92186.032259347208</c:v>
                </c:pt>
                <c:pt idx="4559">
                  <c:v>92258.831456535569</c:v>
                </c:pt>
                <c:pt idx="4560">
                  <c:v>92331.672164768504</c:v>
                </c:pt>
                <c:pt idx="4561">
                  <c:v>92404.55439860755</c:v>
                </c:pt>
                <c:pt idx="4562">
                  <c:v>92477.478172619187</c:v>
                </c:pt>
                <c:pt idx="4563">
                  <c:v>92550.44350136946</c:v>
                </c:pt>
                <c:pt idx="4564">
                  <c:v>92623.450399427646</c:v>
                </c:pt>
                <c:pt idx="4565">
                  <c:v>92696.498881364329</c:v>
                </c:pt>
                <c:pt idx="4566">
                  <c:v>92769.588961750982</c:v>
                </c:pt>
                <c:pt idx="4567">
                  <c:v>92842.720655164274</c:v>
                </c:pt>
                <c:pt idx="4568">
                  <c:v>92915.893976178486</c:v>
                </c:pt>
                <c:pt idx="4569">
                  <c:v>92989.108939373473</c:v>
                </c:pt>
                <c:pt idx="4570">
                  <c:v>93062.365559329279</c:v>
                </c:pt>
                <c:pt idx="4571">
                  <c:v>93135.663850627199</c:v>
                </c:pt>
                <c:pt idx="4572">
                  <c:v>93209.003827852081</c:v>
                </c:pt>
                <c:pt idx="4573">
                  <c:v>93282.385505590282</c:v>
                </c:pt>
                <c:pt idx="4574">
                  <c:v>93355.80889842911</c:v>
                </c:pt>
                <c:pt idx="4575">
                  <c:v>93429.274020958328</c:v>
                </c:pt>
                <c:pt idx="4576">
                  <c:v>93502.780887769972</c:v>
                </c:pt>
                <c:pt idx="4577">
                  <c:v>93576.32951345788</c:v>
                </c:pt>
                <c:pt idx="4578">
                  <c:v>93649.919912617814</c:v>
                </c:pt>
                <c:pt idx="4579">
                  <c:v>93723.552099846318</c:v>
                </c:pt>
                <c:pt idx="4580">
                  <c:v>93797.226089743199</c:v>
                </c:pt>
                <c:pt idx="4581">
                  <c:v>93870.941896910721</c:v>
                </c:pt>
                <c:pt idx="4582">
                  <c:v>93944.699535950684</c:v>
                </c:pt>
                <c:pt idx="4583">
                  <c:v>94018.499021469397</c:v>
                </c:pt>
                <c:pt idx="4584">
                  <c:v>94092.340368073303</c:v>
                </c:pt>
                <c:pt idx="4585">
                  <c:v>94166.223590370719</c:v>
                </c:pt>
                <c:pt idx="4586">
                  <c:v>94240.148702974417</c:v>
                </c:pt>
                <c:pt idx="4587">
                  <c:v>94314.115720495043</c:v>
                </c:pt>
                <c:pt idx="4588">
                  <c:v>94388.124657549357</c:v>
                </c:pt>
                <c:pt idx="4589">
                  <c:v>94462.175528752588</c:v>
                </c:pt>
                <c:pt idx="4590">
                  <c:v>94536.268348723112</c:v>
                </c:pt>
                <c:pt idx="4591">
                  <c:v>94610.403132082502</c:v>
                </c:pt>
                <c:pt idx="4592">
                  <c:v>94684.579893451722</c:v>
                </c:pt>
                <c:pt idx="4593">
                  <c:v>94758.798647456264</c:v>
                </c:pt>
                <c:pt idx="4594">
                  <c:v>94833.059408722009</c:v>
                </c:pt>
                <c:pt idx="4595">
                  <c:v>94907.362191876367</c:v>
                </c:pt>
                <c:pt idx="4596">
                  <c:v>94981.707011550156</c:v>
                </c:pt>
                <c:pt idx="4597">
                  <c:v>95056.09388237464</c:v>
                </c:pt>
                <c:pt idx="4598">
                  <c:v>95130.522818983911</c:v>
                </c:pt>
                <c:pt idx="4599">
                  <c:v>95204.99383601376</c:v>
                </c:pt>
                <c:pt idx="4600">
                  <c:v>95279.506948101451</c:v>
                </c:pt>
                <c:pt idx="4601">
                  <c:v>95354.062169886703</c:v>
                </c:pt>
                <c:pt idx="4602">
                  <c:v>95428.659516011292</c:v>
                </c:pt>
                <c:pt idx="4603">
                  <c:v>95503.299001118416</c:v>
                </c:pt>
                <c:pt idx="4604">
                  <c:v>95577.980639852714</c:v>
                </c:pt>
                <c:pt idx="4605">
                  <c:v>95652.704446861899</c:v>
                </c:pt>
                <c:pt idx="4606">
                  <c:v>95727.470436795425</c:v>
                </c:pt>
                <c:pt idx="4607">
                  <c:v>95802.278624303857</c:v>
                </c:pt>
                <c:pt idx="4608">
                  <c:v>95877.129024039721</c:v>
                </c:pt>
                <c:pt idx="4609">
                  <c:v>95952.021650658397</c:v>
                </c:pt>
                <c:pt idx="4610">
                  <c:v>96026.956518815583</c:v>
                </c:pt>
                <c:pt idx="4611">
                  <c:v>96101.933643171782</c:v>
                </c:pt>
                <c:pt idx="4612">
                  <c:v>96176.953038386098</c:v>
                </c:pt>
                <c:pt idx="4613">
                  <c:v>96252.014719120445</c:v>
                </c:pt>
                <c:pt idx="4614">
                  <c:v>96327.118700040737</c:v>
                </c:pt>
                <c:pt idx="4615">
                  <c:v>96402.264995812322</c:v>
                </c:pt>
                <c:pt idx="4616">
                  <c:v>96477.453621103152</c:v>
                </c:pt>
                <c:pt idx="4617">
                  <c:v>96552.684590583973</c:v>
                </c:pt>
                <c:pt idx="4618">
                  <c:v>96627.957918925822</c:v>
                </c:pt>
                <c:pt idx="4619">
                  <c:v>96703.273620803506</c:v>
                </c:pt>
                <c:pt idx="4620">
                  <c:v>96778.631710892427</c:v>
                </c:pt>
                <c:pt idx="4621">
                  <c:v>96854.032203870083</c:v>
                </c:pt>
                <c:pt idx="4622">
                  <c:v>96929.475114416608</c:v>
                </c:pt>
                <c:pt idx="4623">
                  <c:v>97004.960457212481</c:v>
                </c:pt>
                <c:pt idx="4624">
                  <c:v>97080.488246941866</c:v>
                </c:pt>
                <c:pt idx="4625">
                  <c:v>97156.058498289931</c:v>
                </c:pt>
                <c:pt idx="4626">
                  <c:v>97231.671225943486</c:v>
                </c:pt>
                <c:pt idx="4627">
                  <c:v>97307.326444592356</c:v>
                </c:pt>
                <c:pt idx="4628">
                  <c:v>97383.024168927019</c:v>
                </c:pt>
                <c:pt idx="4629">
                  <c:v>97458.764413640587</c:v>
                </c:pt>
                <c:pt idx="4630">
                  <c:v>97534.547193427832</c:v>
                </c:pt>
                <c:pt idx="4631">
                  <c:v>97610.372522985504</c:v>
                </c:pt>
                <c:pt idx="4632">
                  <c:v>97686.240417012683</c:v>
                </c:pt>
                <c:pt idx="4633">
                  <c:v>97762.150890208664</c:v>
                </c:pt>
                <c:pt idx="4634">
                  <c:v>97838.10395727682</c:v>
                </c:pt>
                <c:pt idx="4635">
                  <c:v>97914.09963292176</c:v>
                </c:pt>
                <c:pt idx="4636">
                  <c:v>97990.137931849051</c:v>
                </c:pt>
                <c:pt idx="4637">
                  <c:v>98066.218868766518</c:v>
                </c:pt>
                <c:pt idx="4638">
                  <c:v>98142.342458385363</c:v>
                </c:pt>
                <c:pt idx="4639">
                  <c:v>98218.508715416989</c:v>
                </c:pt>
                <c:pt idx="4640">
                  <c:v>98294.717654574735</c:v>
                </c:pt>
                <c:pt idx="4641">
                  <c:v>98370.96929057526</c:v>
                </c:pt>
                <c:pt idx="4642">
                  <c:v>98447.263638135089</c:v>
                </c:pt>
                <c:pt idx="4643">
                  <c:v>98523.600711975116</c:v>
                </c:pt>
                <c:pt idx="4644">
                  <c:v>98599.980526815722</c:v>
                </c:pt>
                <c:pt idx="4645">
                  <c:v>98676.403097380928</c:v>
                </c:pt>
                <c:pt idx="4646">
                  <c:v>98752.868438396021</c:v>
                </c:pt>
                <c:pt idx="4647">
                  <c:v>98829.376564587437</c:v>
                </c:pt>
                <c:pt idx="4648">
                  <c:v>98905.927490685004</c:v>
                </c:pt>
                <c:pt idx="4649">
                  <c:v>98982.521231419349</c:v>
                </c:pt>
                <c:pt idx="4650">
                  <c:v>99059.157801523019</c:v>
                </c:pt>
                <c:pt idx="4651">
                  <c:v>99135.837215731503</c:v>
                </c:pt>
                <c:pt idx="4652">
                  <c:v>99212.559488780797</c:v>
                </c:pt>
                <c:pt idx="4653">
                  <c:v>99289.324635410172</c:v>
                </c:pt>
                <c:pt idx="4654">
                  <c:v>99366.132670359744</c:v>
                </c:pt>
                <c:pt idx="4655">
                  <c:v>99442.983608371884</c:v>
                </c:pt>
                <c:pt idx="4656">
                  <c:v>99519.877464190766</c:v>
                </c:pt>
                <c:pt idx="4657">
                  <c:v>99596.814252562166</c:v>
                </c:pt>
                <c:pt idx="4658">
                  <c:v>99673.79398823512</c:v>
                </c:pt>
                <c:pt idx="4659">
                  <c:v>99750.816685959086</c:v>
                </c:pt>
                <c:pt idx="4660">
                  <c:v>99827.882360485761</c:v>
                </c:pt>
                <c:pt idx="4661">
                  <c:v>99904.991026568692</c:v>
                </c:pt>
                <c:pt idx="4662">
                  <c:v>99982.142698964366</c:v>
                </c:pt>
                <c:pt idx="4663">
                  <c:v>100059.33739243002</c:v>
                </c:pt>
                <c:pt idx="4664">
                  <c:v>100136.57512172547</c:v>
                </c:pt>
                <c:pt idx="4665">
                  <c:v>100213.85590161092</c:v>
                </c:pt>
                <c:pt idx="4666">
                  <c:v>100291.17974685061</c:v>
                </c:pt>
                <c:pt idx="4667">
                  <c:v>100368.54667220946</c:v>
                </c:pt>
                <c:pt idx="4668">
                  <c:v>100445.95669245429</c:v>
                </c:pt>
                <c:pt idx="4669">
                  <c:v>100523.40982235438</c:v>
                </c:pt>
                <c:pt idx="4670">
                  <c:v>100600.90607668059</c:v>
                </c:pt>
                <c:pt idx="4671">
                  <c:v>100678.44547020548</c:v>
                </c:pt>
                <c:pt idx="4672">
                  <c:v>100756.02801770382</c:v>
                </c:pt>
                <c:pt idx="4673">
                  <c:v>100833.65373395152</c:v>
                </c:pt>
                <c:pt idx="4674">
                  <c:v>100911.32263372836</c:v>
                </c:pt>
                <c:pt idx="4675">
                  <c:v>100989.03473181347</c:v>
                </c:pt>
                <c:pt idx="4676">
                  <c:v>101066.79004298954</c:v>
                </c:pt>
                <c:pt idx="4677">
                  <c:v>101144.58858204106</c:v>
                </c:pt>
                <c:pt idx="4678">
                  <c:v>101222.43036375362</c:v>
                </c:pt>
                <c:pt idx="4679">
                  <c:v>101300.31540291489</c:v>
                </c:pt>
                <c:pt idx="4680">
                  <c:v>101378.24371431507</c:v>
                </c:pt>
                <c:pt idx="4681">
                  <c:v>101456.21531274615</c:v>
                </c:pt>
                <c:pt idx="4682">
                  <c:v>101534.23021300077</c:v>
                </c:pt>
                <c:pt idx="4683">
                  <c:v>101612.28842987628</c:v>
                </c:pt>
                <c:pt idx="4684">
                  <c:v>101690.38997816812</c:v>
                </c:pt>
                <c:pt idx="4685">
                  <c:v>101768.53487267569</c:v>
                </c:pt>
                <c:pt idx="4686">
                  <c:v>101846.72312820159</c:v>
                </c:pt>
                <c:pt idx="4687">
                  <c:v>101924.95475954797</c:v>
                </c:pt>
                <c:pt idx="4688">
                  <c:v>102003.22978152022</c:v>
                </c:pt>
                <c:pt idx="4689">
                  <c:v>102081.54820892472</c:v>
                </c:pt>
                <c:pt idx="4690">
                  <c:v>102159.91005657103</c:v>
                </c:pt>
                <c:pt idx="4691">
                  <c:v>102238.31533926827</c:v>
                </c:pt>
                <c:pt idx="4692">
                  <c:v>102316.76407183094</c:v>
                </c:pt>
                <c:pt idx="4693">
                  <c:v>102395.25626907196</c:v>
                </c:pt>
                <c:pt idx="4694">
                  <c:v>102473.79194580893</c:v>
                </c:pt>
                <c:pt idx="4695">
                  <c:v>102552.37111685891</c:v>
                </c:pt>
                <c:pt idx="4696">
                  <c:v>102630.99379704293</c:v>
                </c:pt>
                <c:pt idx="4697">
                  <c:v>102709.66000118223</c:v>
                </c:pt>
                <c:pt idx="4698">
                  <c:v>102788.36974410122</c:v>
                </c:pt>
                <c:pt idx="4699">
                  <c:v>102867.12304062638</c:v>
                </c:pt>
                <c:pt idx="4700">
                  <c:v>102945.91990558441</c:v>
                </c:pt>
                <c:pt idx="4701">
                  <c:v>103024.76035380445</c:v>
                </c:pt>
                <c:pt idx="4702">
                  <c:v>103103.64440011952</c:v>
                </c:pt>
                <c:pt idx="4703">
                  <c:v>103182.57205936211</c:v>
                </c:pt>
                <c:pt idx="4704">
                  <c:v>103261.5433463675</c:v>
                </c:pt>
                <c:pt idx="4705">
                  <c:v>103340.55827597265</c:v>
                </c:pt>
                <c:pt idx="4706">
                  <c:v>103419.61686301728</c:v>
                </c:pt>
                <c:pt idx="4707">
                  <c:v>103498.71912234167</c:v>
                </c:pt>
                <c:pt idx="4708">
                  <c:v>103577.86506878927</c:v>
                </c:pt>
                <c:pt idx="4709">
                  <c:v>103657.05471720401</c:v>
                </c:pt>
                <c:pt idx="4710">
                  <c:v>103736.28808243338</c:v>
                </c:pt>
                <c:pt idx="4711">
                  <c:v>103815.56517932577</c:v>
                </c:pt>
                <c:pt idx="4712">
                  <c:v>103894.8860227312</c:v>
                </c:pt>
                <c:pt idx="4713">
                  <c:v>103974.25062750206</c:v>
                </c:pt>
                <c:pt idx="4714">
                  <c:v>104053.65900849277</c:v>
                </c:pt>
                <c:pt idx="4715">
                  <c:v>104133.11118055902</c:v>
                </c:pt>
                <c:pt idx="4716">
                  <c:v>104212.60715855919</c:v>
                </c:pt>
                <c:pt idx="4717">
                  <c:v>104292.14695735258</c:v>
                </c:pt>
                <c:pt idx="4718">
                  <c:v>104371.73059180198</c:v>
                </c:pt>
                <c:pt idx="4719">
                  <c:v>104451.35807676952</c:v>
                </c:pt>
                <c:pt idx="4720">
                  <c:v>104531.02942712198</c:v>
                </c:pt>
                <c:pt idx="4721">
                  <c:v>104610.74465772689</c:v>
                </c:pt>
                <c:pt idx="4722">
                  <c:v>104690.50378345202</c:v>
                </c:pt>
                <c:pt idx="4723">
                  <c:v>104770.30681917038</c:v>
                </c:pt>
                <c:pt idx="4724">
                  <c:v>104850.15377975401</c:v>
                </c:pt>
                <c:pt idx="4725">
                  <c:v>104930.04468007726</c:v>
                </c:pt>
                <c:pt idx="4726">
                  <c:v>105009.97953501907</c:v>
                </c:pt>
                <c:pt idx="4727">
                  <c:v>105089.95835945618</c:v>
                </c:pt>
                <c:pt idx="4728">
                  <c:v>105169.98116827072</c:v>
                </c:pt>
                <c:pt idx="4729">
                  <c:v>105250.04797634373</c:v>
                </c:pt>
                <c:pt idx="4730">
                  <c:v>105330.15879856041</c:v>
                </c:pt>
                <c:pt idx="4731">
                  <c:v>105410.31364980758</c:v>
                </c:pt>
                <c:pt idx="4732">
                  <c:v>105490.51254497285</c:v>
                </c:pt>
                <c:pt idx="4733">
                  <c:v>105570.75549894648</c:v>
                </c:pt>
                <c:pt idx="4734">
                  <c:v>105651.04252661999</c:v>
                </c:pt>
                <c:pt idx="4735">
                  <c:v>105731.37364288709</c:v>
                </c:pt>
                <c:pt idx="4736">
                  <c:v>105811.74886264499</c:v>
                </c:pt>
                <c:pt idx="4737">
                  <c:v>105892.16820078941</c:v>
                </c:pt>
                <c:pt idx="4738">
                  <c:v>105972.63167222134</c:v>
                </c:pt>
                <c:pt idx="4739">
                  <c:v>106053.13929184184</c:v>
                </c:pt>
                <c:pt idx="4740">
                  <c:v>106133.69107455347</c:v>
                </c:pt>
                <c:pt idx="4741">
                  <c:v>106214.2870352622</c:v>
                </c:pt>
                <c:pt idx="4742">
                  <c:v>106294.92718887437</c:v>
                </c:pt>
                <c:pt idx="4743">
                  <c:v>106375.61155029938</c:v>
                </c:pt>
                <c:pt idx="4744">
                  <c:v>106456.34013444773</c:v>
                </c:pt>
                <c:pt idx="4745">
                  <c:v>106537.11295623297</c:v>
                </c:pt>
                <c:pt idx="4746">
                  <c:v>106617.9300305686</c:v>
                </c:pt>
                <c:pt idx="4747">
                  <c:v>106698.79137237191</c:v>
                </c:pt>
                <c:pt idx="4748">
                  <c:v>106779.69699656092</c:v>
                </c:pt>
                <c:pt idx="4749">
                  <c:v>106860.64691805629</c:v>
                </c:pt>
                <c:pt idx="4750">
                  <c:v>106941.6411517801</c:v>
                </c:pt>
                <c:pt idx="4751">
                  <c:v>107022.67971265565</c:v>
                </c:pt>
                <c:pt idx="4752">
                  <c:v>107103.76261560911</c:v>
                </c:pt>
                <c:pt idx="4753">
                  <c:v>107184.88987556858</c:v>
                </c:pt>
                <c:pt idx="4754">
                  <c:v>107266.06150746359</c:v>
                </c:pt>
                <c:pt idx="4755">
                  <c:v>107347.27752622591</c:v>
                </c:pt>
                <c:pt idx="4756">
                  <c:v>107428.53794678877</c:v>
                </c:pt>
                <c:pt idx="4757">
                  <c:v>107509.84278408761</c:v>
                </c:pt>
                <c:pt idx="4758">
                  <c:v>107591.19205305971</c:v>
                </c:pt>
                <c:pt idx="4759">
                  <c:v>107672.58576864416</c:v>
                </c:pt>
                <c:pt idx="4760">
                  <c:v>107754.02394578149</c:v>
                </c:pt>
                <c:pt idx="4761">
                  <c:v>107835.50659941444</c:v>
                </c:pt>
                <c:pt idx="4762">
                  <c:v>107917.03374448874</c:v>
                </c:pt>
                <c:pt idx="4763">
                  <c:v>107998.60539595038</c:v>
                </c:pt>
                <c:pt idx="4764">
                  <c:v>108080.22156874787</c:v>
                </c:pt>
                <c:pt idx="4765">
                  <c:v>108161.8822778324</c:v>
                </c:pt>
                <c:pt idx="4766">
                  <c:v>108243.58753815455</c:v>
                </c:pt>
                <c:pt idx="4767">
                  <c:v>108325.33736466983</c:v>
                </c:pt>
                <c:pt idx="4768">
                  <c:v>108407.13177233438</c:v>
                </c:pt>
                <c:pt idx="4769">
                  <c:v>108488.97077610533</c:v>
                </c:pt>
                <c:pt idx="4770">
                  <c:v>108570.85439094278</c:v>
                </c:pt>
                <c:pt idx="4771">
                  <c:v>108652.78263180821</c:v>
                </c:pt>
                <c:pt idx="4772">
                  <c:v>108734.75551366563</c:v>
                </c:pt>
                <c:pt idx="4773">
                  <c:v>108816.77305148049</c:v>
                </c:pt>
                <c:pt idx="4774">
                  <c:v>108898.83526021954</c:v>
                </c:pt>
                <c:pt idx="4775">
                  <c:v>108980.94215485291</c:v>
                </c:pt>
                <c:pt idx="4776">
                  <c:v>109063.0937503509</c:v>
                </c:pt>
                <c:pt idx="4777">
                  <c:v>109145.29006168636</c:v>
                </c:pt>
                <c:pt idx="4778">
                  <c:v>109227.53110383466</c:v>
                </c:pt>
                <c:pt idx="4779">
                  <c:v>109309.81689177212</c:v>
                </c:pt>
                <c:pt idx="4780">
                  <c:v>109392.14744047802</c:v>
                </c:pt>
                <c:pt idx="4781">
                  <c:v>109474.52276493293</c:v>
                </c:pt>
                <c:pt idx="4782">
                  <c:v>109556.94288011763</c:v>
                </c:pt>
                <c:pt idx="4783">
                  <c:v>109639.40780101775</c:v>
                </c:pt>
                <c:pt idx="4784">
                  <c:v>109721.91754261985</c:v>
                </c:pt>
                <c:pt idx="4785">
                  <c:v>109804.47211991026</c:v>
                </c:pt>
                <c:pt idx="4786">
                  <c:v>109887.071547881</c:v>
                </c:pt>
                <c:pt idx="4787">
                  <c:v>109969.71584152174</c:v>
                </c:pt>
                <c:pt idx="4788">
                  <c:v>110052.40501582716</c:v>
                </c:pt>
                <c:pt idx="4789">
                  <c:v>110135.1390857924</c:v>
                </c:pt>
                <c:pt idx="4790">
                  <c:v>110217.91806641543</c:v>
                </c:pt>
                <c:pt idx="4791">
                  <c:v>110300.74197269558</c:v>
                </c:pt>
                <c:pt idx="4792">
                  <c:v>110383.61081963312</c:v>
                </c:pt>
                <c:pt idx="4793">
                  <c:v>110466.5246222319</c:v>
                </c:pt>
                <c:pt idx="4794">
                  <c:v>110549.48339549633</c:v>
                </c:pt>
                <c:pt idx="4795">
                  <c:v>110632.48715443363</c:v>
                </c:pt>
                <c:pt idx="4796">
                  <c:v>110715.53591405238</c:v>
                </c:pt>
                <c:pt idx="4797">
                  <c:v>110798.62968936277</c:v>
                </c:pt>
                <c:pt idx="4798">
                  <c:v>110881.76849537743</c:v>
                </c:pt>
                <c:pt idx="4799">
                  <c:v>110964.95234711116</c:v>
                </c:pt>
                <c:pt idx="4800">
                  <c:v>111048.18125957949</c:v>
                </c:pt>
                <c:pt idx="4801">
                  <c:v>111131.45524780011</c:v>
                </c:pt>
                <c:pt idx="4802">
                  <c:v>111214.77432679347</c:v>
                </c:pt>
                <c:pt idx="4803">
                  <c:v>111298.13851158174</c:v>
                </c:pt>
                <c:pt idx="4804">
                  <c:v>111381.54781718869</c:v>
                </c:pt>
                <c:pt idx="4805">
                  <c:v>111465.00225863938</c:v>
                </c:pt>
                <c:pt idx="4806">
                  <c:v>111548.50185096121</c:v>
                </c:pt>
                <c:pt idx="4807">
                  <c:v>111632.04660918369</c:v>
                </c:pt>
                <c:pt idx="4808">
                  <c:v>111715.63654833712</c:v>
                </c:pt>
                <c:pt idx="4809">
                  <c:v>111799.27168345587</c:v>
                </c:pt>
                <c:pt idx="4810">
                  <c:v>111882.95202957469</c:v>
                </c:pt>
                <c:pt idx="4811">
                  <c:v>111966.6776017299</c:v>
                </c:pt>
                <c:pt idx="4812">
                  <c:v>112050.44841495993</c:v>
                </c:pt>
                <c:pt idx="4813">
                  <c:v>112134.26448430674</c:v>
                </c:pt>
                <c:pt idx="4814">
                  <c:v>112218.12582481114</c:v>
                </c:pt>
                <c:pt idx="4815">
                  <c:v>112302.0324515183</c:v>
                </c:pt>
                <c:pt idx="4816">
                  <c:v>112385.98437947381</c:v>
                </c:pt>
                <c:pt idx="4817">
                  <c:v>112469.98162372685</c:v>
                </c:pt>
                <c:pt idx="4818">
                  <c:v>112554.0241993258</c:v>
                </c:pt>
                <c:pt idx="4819">
                  <c:v>112638.11212132416</c:v>
                </c:pt>
                <c:pt idx="4820">
                  <c:v>112722.24540477429</c:v>
                </c:pt>
                <c:pt idx="4821">
                  <c:v>112806.42406473287</c:v>
                </c:pt>
                <c:pt idx="4822">
                  <c:v>112890.6481162558</c:v>
                </c:pt>
                <c:pt idx="4823">
                  <c:v>112974.91757440408</c:v>
                </c:pt>
                <c:pt idx="4824">
                  <c:v>113059.23245423757</c:v>
                </c:pt>
                <c:pt idx="4825">
                  <c:v>113143.59277081957</c:v>
                </c:pt>
                <c:pt idx="4826">
                  <c:v>113227.99853921586</c:v>
                </c:pt>
                <c:pt idx="4827">
                  <c:v>113312.44977449249</c:v>
                </c:pt>
                <c:pt idx="4828">
                  <c:v>113396.94649171828</c:v>
                </c:pt>
                <c:pt idx="4829">
                  <c:v>113481.48870596317</c:v>
                </c:pt>
                <c:pt idx="4830">
                  <c:v>113566.0764323007</c:v>
                </c:pt>
                <c:pt idx="4831">
                  <c:v>113650.70968580512</c:v>
                </c:pt>
                <c:pt idx="4832">
                  <c:v>113735.38848155139</c:v>
                </c:pt>
                <c:pt idx="4833">
                  <c:v>113820.11283461803</c:v>
                </c:pt>
                <c:pt idx="4834">
                  <c:v>113904.88276008586</c:v>
                </c:pt>
                <c:pt idx="4835">
                  <c:v>113989.69827303602</c:v>
                </c:pt>
                <c:pt idx="4836">
                  <c:v>114074.55938855161</c:v>
                </c:pt>
                <c:pt idx="4837">
                  <c:v>114159.46612171878</c:v>
                </c:pt>
                <c:pt idx="4838">
                  <c:v>114244.41848762406</c:v>
                </c:pt>
                <c:pt idx="4839">
                  <c:v>114329.41650135863</c:v>
                </c:pt>
                <c:pt idx="4840">
                  <c:v>114414.46017801118</c:v>
                </c:pt>
                <c:pt idx="4841">
                  <c:v>114499.54953267636</c:v>
                </c:pt>
                <c:pt idx="4842">
                  <c:v>114584.68458044865</c:v>
                </c:pt>
                <c:pt idx="4843">
                  <c:v>114669.8653364248</c:v>
                </c:pt>
                <c:pt idx="4844">
                  <c:v>114755.09181570311</c:v>
                </c:pt>
                <c:pt idx="4845">
                  <c:v>114840.36403338498</c:v>
                </c:pt>
                <c:pt idx="4846">
                  <c:v>114925.68200457076</c:v>
                </c:pt>
                <c:pt idx="4847">
                  <c:v>115011.04574436721</c:v>
                </c:pt>
                <c:pt idx="4848">
                  <c:v>115096.45526787854</c:v>
                </c:pt>
                <c:pt idx="4849">
                  <c:v>115181.91059021316</c:v>
                </c:pt>
                <c:pt idx="4850">
                  <c:v>115267.41172648143</c:v>
                </c:pt>
                <c:pt idx="4851">
                  <c:v>115352.95869179428</c:v>
                </c:pt>
                <c:pt idx="4852">
                  <c:v>115438.55150126702</c:v>
                </c:pt>
                <c:pt idx="4853">
                  <c:v>115524.19017001183</c:v>
                </c:pt>
                <c:pt idx="4854">
                  <c:v>115609.87471314895</c:v>
                </c:pt>
                <c:pt idx="4855">
                  <c:v>115695.60514579632</c:v>
                </c:pt>
                <c:pt idx="4856">
                  <c:v>115781.38148307535</c:v>
                </c:pt>
                <c:pt idx="4857">
                  <c:v>115867.20374010854</c:v>
                </c:pt>
                <c:pt idx="4858">
                  <c:v>115953.07193202135</c:v>
                </c:pt>
                <c:pt idx="4859">
                  <c:v>116038.98607393957</c:v>
                </c:pt>
                <c:pt idx="4860">
                  <c:v>116124.94618099229</c:v>
                </c:pt>
                <c:pt idx="4861">
                  <c:v>116210.95226830929</c:v>
                </c:pt>
                <c:pt idx="4862">
                  <c:v>116297.00435102383</c:v>
                </c:pt>
                <c:pt idx="4863">
                  <c:v>116383.10244426846</c:v>
                </c:pt>
                <c:pt idx="4864">
                  <c:v>116469.24656318083</c:v>
                </c:pt>
                <c:pt idx="4865">
                  <c:v>116555.43672289798</c:v>
                </c:pt>
                <c:pt idx="4866">
                  <c:v>116641.67293855952</c:v>
                </c:pt>
                <c:pt idx="4867">
                  <c:v>116727.95522530693</c:v>
                </c:pt>
                <c:pt idx="4868">
                  <c:v>116814.28359828424</c:v>
                </c:pt>
                <c:pt idx="4869">
                  <c:v>116900.65807263684</c:v>
                </c:pt>
                <c:pt idx="4870">
                  <c:v>116987.07866351117</c:v>
                </c:pt>
                <c:pt idx="4871">
                  <c:v>117073.54538605665</c:v>
                </c:pt>
                <c:pt idx="4872">
                  <c:v>117160.05825542446</c:v>
                </c:pt>
                <c:pt idx="4873">
                  <c:v>117246.61728676633</c:v>
                </c:pt>
                <c:pt idx="4874">
                  <c:v>117333.22249523825</c:v>
                </c:pt>
                <c:pt idx="4875">
                  <c:v>117419.87389599549</c:v>
                </c:pt>
                <c:pt idx="4876">
                  <c:v>117506.57150419756</c:v>
                </c:pt>
                <c:pt idx="4877">
                  <c:v>117593.31533500367</c:v>
                </c:pt>
                <c:pt idx="4878">
                  <c:v>117680.10540357688</c:v>
                </c:pt>
                <c:pt idx="4879">
                  <c:v>117766.94172508028</c:v>
                </c:pt>
                <c:pt idx="4880">
                  <c:v>117853.8243146804</c:v>
                </c:pt>
                <c:pt idx="4881">
                  <c:v>117940.75318754432</c:v>
                </c:pt>
                <c:pt idx="4882">
                  <c:v>118027.72835884205</c:v>
                </c:pt>
                <c:pt idx="4883">
                  <c:v>118114.74984374491</c:v>
                </c:pt>
                <c:pt idx="4884">
                  <c:v>118201.81765742642</c:v>
                </c:pt>
                <c:pt idx="4885">
                  <c:v>118288.93181506095</c:v>
                </c:pt>
                <c:pt idx="4886">
                  <c:v>118376.09233182673</c:v>
                </c:pt>
                <c:pt idx="4887">
                  <c:v>118463.29922290157</c:v>
                </c:pt>
                <c:pt idx="4888">
                  <c:v>118550.55250346583</c:v>
                </c:pt>
                <c:pt idx="4889">
                  <c:v>118637.85218870376</c:v>
                </c:pt>
                <c:pt idx="4890">
                  <c:v>118725.1982937983</c:v>
                </c:pt>
                <c:pt idx="4891">
                  <c:v>118812.59083393707</c:v>
                </c:pt>
                <c:pt idx="4892">
                  <c:v>118900.02982430726</c:v>
                </c:pt>
                <c:pt idx="4893">
                  <c:v>118987.51528009864</c:v>
                </c:pt>
                <c:pt idx="4894">
                  <c:v>119075.04721650472</c:v>
                </c:pt>
                <c:pt idx="4895">
                  <c:v>119162.62564871744</c:v>
                </c:pt>
                <c:pt idx="4896">
                  <c:v>119250.25059193367</c:v>
                </c:pt>
                <c:pt idx="4897">
                  <c:v>119337.92206135036</c:v>
                </c:pt>
                <c:pt idx="4898">
                  <c:v>119425.64007216733</c:v>
                </c:pt>
                <c:pt idx="4899">
                  <c:v>119513.40463958489</c:v>
                </c:pt>
                <c:pt idx="4900">
                  <c:v>119601.21577880751</c:v>
                </c:pt>
                <c:pt idx="4901">
                  <c:v>119689.07350503834</c:v>
                </c:pt>
                <c:pt idx="4902">
                  <c:v>119776.97783348607</c:v>
                </c:pt>
                <c:pt idx="4903">
                  <c:v>119864.92877935803</c:v>
                </c:pt>
                <c:pt idx="4904">
                  <c:v>119952.92635786577</c:v>
                </c:pt>
                <c:pt idx="4905">
                  <c:v>120040.97058422076</c:v>
                </c:pt>
                <c:pt idx="4906">
                  <c:v>120129.06147363746</c:v>
                </c:pt>
                <c:pt idx="4907">
                  <c:v>120217.19904133318</c:v>
                </c:pt>
                <c:pt idx="4908">
                  <c:v>120305.3833025239</c:v>
                </c:pt>
                <c:pt idx="4909">
                  <c:v>120393.61427243066</c:v>
                </c:pt>
                <c:pt idx="4910">
                  <c:v>120481.89196627487</c:v>
                </c:pt>
                <c:pt idx="4911">
                  <c:v>120570.21639927951</c:v>
                </c:pt>
                <c:pt idx="4912">
                  <c:v>120658.58758667178</c:v>
                </c:pt>
                <c:pt idx="4913">
                  <c:v>120747.00554367754</c:v>
                </c:pt>
                <c:pt idx="4914">
                  <c:v>120835.47028552546</c:v>
                </c:pt>
                <c:pt idx="4915">
                  <c:v>120923.98182744805</c:v>
                </c:pt>
                <c:pt idx="4916">
                  <c:v>121012.54018467636</c:v>
                </c:pt>
                <c:pt idx="4917">
                  <c:v>121101.14537244693</c:v>
                </c:pt>
                <c:pt idx="4918">
                  <c:v>121189.7974059949</c:v>
                </c:pt>
                <c:pt idx="4919">
                  <c:v>121278.49630055961</c:v>
                </c:pt>
                <c:pt idx="4920">
                  <c:v>121367.24207138148</c:v>
                </c:pt>
                <c:pt idx="4921">
                  <c:v>121456.03473370128</c:v>
                </c:pt>
                <c:pt idx="4922">
                  <c:v>121544.87430276436</c:v>
                </c:pt>
                <c:pt idx="4923">
                  <c:v>121633.76079381595</c:v>
                </c:pt>
                <c:pt idx="4924">
                  <c:v>121722.69422210458</c:v>
                </c:pt>
                <c:pt idx="4925">
                  <c:v>121811.67460287856</c:v>
                </c:pt>
                <c:pt idx="4926">
                  <c:v>121900.70195138997</c:v>
                </c:pt>
                <c:pt idx="4927">
                  <c:v>121989.77628289163</c:v>
                </c:pt>
                <c:pt idx="4928">
                  <c:v>122078.89761264043</c:v>
                </c:pt>
                <c:pt idx="4929">
                  <c:v>122168.06595589101</c:v>
                </c:pt>
                <c:pt idx="4930">
                  <c:v>122257.28132790379</c:v>
                </c:pt>
                <c:pt idx="4931">
                  <c:v>122346.54374393908</c:v>
                </c:pt>
                <c:pt idx="4932">
                  <c:v>122435.8532192587</c:v>
                </c:pt>
                <c:pt idx="4933">
                  <c:v>122525.20976912779</c:v>
                </c:pt>
                <c:pt idx="4934">
                  <c:v>122614.61340881335</c:v>
                </c:pt>
                <c:pt idx="4935">
                  <c:v>122704.06415358272</c:v>
                </c:pt>
                <c:pt idx="4936">
                  <c:v>122793.56201870517</c:v>
                </c:pt>
                <c:pt idx="4937">
                  <c:v>122883.10701945363</c:v>
                </c:pt>
                <c:pt idx="4938">
                  <c:v>122972.69917110214</c:v>
                </c:pt>
                <c:pt idx="4939">
                  <c:v>123062.33848892541</c:v>
                </c:pt>
                <c:pt idx="4940">
                  <c:v>123152.0249882005</c:v>
                </c:pt>
                <c:pt idx="4941">
                  <c:v>123241.75868420726</c:v>
                </c:pt>
                <c:pt idx="4942">
                  <c:v>123331.53959222755</c:v>
                </c:pt>
                <c:pt idx="4943">
                  <c:v>123421.36772754378</c:v>
                </c:pt>
                <c:pt idx="4944">
                  <c:v>123511.24310543948</c:v>
                </c:pt>
                <c:pt idx="4945">
                  <c:v>123601.1657412036</c:v>
                </c:pt>
                <c:pt idx="4946">
                  <c:v>123691.13565012299</c:v>
                </c:pt>
                <c:pt idx="4947">
                  <c:v>123781.15284748917</c:v>
                </c:pt>
                <c:pt idx="4948">
                  <c:v>123871.21734859329</c:v>
                </c:pt>
                <c:pt idx="4949">
                  <c:v>123961.32916873071</c:v>
                </c:pt>
                <c:pt idx="4950">
                  <c:v>124051.4883231968</c:v>
                </c:pt>
                <c:pt idx="4951">
                  <c:v>124141.69482728939</c:v>
                </c:pt>
                <c:pt idx="4952">
                  <c:v>124231.94869630734</c:v>
                </c:pt>
                <c:pt idx="4953">
                  <c:v>124322.2499455535</c:v>
                </c:pt>
                <c:pt idx="4954">
                  <c:v>124412.59859033051</c:v>
                </c:pt>
                <c:pt idx="4955">
                  <c:v>124502.99464594462</c:v>
                </c:pt>
                <c:pt idx="4956">
                  <c:v>124593.43812770136</c:v>
                </c:pt>
                <c:pt idx="4957">
                  <c:v>124683.9290509103</c:v>
                </c:pt>
                <c:pt idx="4958">
                  <c:v>124774.46743088294</c:v>
                </c:pt>
                <c:pt idx="4959">
                  <c:v>124865.05328293041</c:v>
                </c:pt>
                <c:pt idx="4960">
                  <c:v>124955.6866223688</c:v>
                </c:pt>
                <c:pt idx="4961">
                  <c:v>125046.36746451347</c:v>
                </c:pt>
                <c:pt idx="4962">
                  <c:v>125137.09582468338</c:v>
                </c:pt>
                <c:pt idx="4963">
                  <c:v>125227.8717181984</c:v>
                </c:pt>
                <c:pt idx="4964">
                  <c:v>125318.6951603795</c:v>
                </c:pt>
                <c:pt idx="4965">
                  <c:v>125409.56616655165</c:v>
                </c:pt>
                <c:pt idx="4966">
                  <c:v>125500.48475203988</c:v>
                </c:pt>
                <c:pt idx="4967">
                  <c:v>125591.45093217112</c:v>
                </c:pt>
                <c:pt idx="4968">
                  <c:v>125682.46472227586</c:v>
                </c:pt>
                <c:pt idx="4969">
                  <c:v>125773.52613768468</c:v>
                </c:pt>
                <c:pt idx="4970">
                  <c:v>125864.63519373047</c:v>
                </c:pt>
                <c:pt idx="4971">
                  <c:v>125955.79190574745</c:v>
                </c:pt>
                <c:pt idx="4972">
                  <c:v>126046.99628907436</c:v>
                </c:pt>
                <c:pt idx="4973">
                  <c:v>126138.24835904781</c:v>
                </c:pt>
                <c:pt idx="4974">
                  <c:v>126229.54813100878</c:v>
                </c:pt>
                <c:pt idx="4975">
                  <c:v>126320.8956203002</c:v>
                </c:pt>
                <c:pt idx="4976">
                  <c:v>126412.29084226541</c:v>
                </c:pt>
                <c:pt idx="4977">
                  <c:v>126503.73381225088</c:v>
                </c:pt>
                <c:pt idx="4978">
                  <c:v>126595.22454560357</c:v>
                </c:pt>
                <c:pt idx="4979">
                  <c:v>126686.76305767497</c:v>
                </c:pt>
                <c:pt idx="4980">
                  <c:v>126778.34936381424</c:v>
                </c:pt>
                <c:pt idx="4981">
                  <c:v>126869.98347937645</c:v>
                </c:pt>
                <c:pt idx="4982">
                  <c:v>126961.66541971618</c:v>
                </c:pt>
                <c:pt idx="4983">
                  <c:v>127053.39520018981</c:v>
                </c:pt>
                <c:pt idx="4984">
                  <c:v>127145.17283615821</c:v>
                </c:pt>
                <c:pt idx="4985">
                  <c:v>127236.99834298085</c:v>
                </c:pt>
                <c:pt idx="4986">
                  <c:v>127328.87173601988</c:v>
                </c:pt>
                <c:pt idx="4987">
                  <c:v>127420.79303064061</c:v>
                </c:pt>
                <c:pt idx="4988">
                  <c:v>127512.76224220872</c:v>
                </c:pt>
                <c:pt idx="4989">
                  <c:v>127604.77938609211</c:v>
                </c:pt>
                <c:pt idx="4990">
                  <c:v>127696.84447766231</c:v>
                </c:pt>
                <c:pt idx="4991">
                  <c:v>127788.95753229072</c:v>
                </c:pt>
                <c:pt idx="4992">
                  <c:v>127881.11856534964</c:v>
                </c:pt>
                <c:pt idx="4993">
                  <c:v>127973.32759221623</c:v>
                </c:pt>
                <c:pt idx="4994">
                  <c:v>128065.58462826628</c:v>
                </c:pt>
                <c:pt idx="4995">
                  <c:v>128157.88968888094</c:v>
                </c:pt>
                <c:pt idx="4996">
                  <c:v>128250.24278943945</c:v>
                </c:pt>
                <c:pt idx="4997">
                  <c:v>128342.64394532598</c:v>
                </c:pt>
                <c:pt idx="4998">
                  <c:v>128435.09317192502</c:v>
                </c:pt>
                <c:pt idx="4999">
                  <c:v>128527.59048462288</c:v>
                </c:pt>
                <c:pt idx="5000">
                  <c:v>128620.13589880794</c:v>
                </c:pt>
                <c:pt idx="5001">
                  <c:v>128712.72942987131</c:v>
                </c:pt>
                <c:pt idx="5002">
                  <c:v>128805.37109320481</c:v>
                </c:pt>
                <c:pt idx="5003">
                  <c:v>128898.06090420202</c:v>
                </c:pt>
                <c:pt idx="5004">
                  <c:v>128990.79887825871</c:v>
                </c:pt>
                <c:pt idx="5005">
                  <c:v>129083.58503077365</c:v>
                </c:pt>
                <c:pt idx="5006">
                  <c:v>129176.41937714511</c:v>
                </c:pt>
                <c:pt idx="5007">
                  <c:v>129269.30193277574</c:v>
                </c:pt>
                <c:pt idx="5008">
                  <c:v>129362.23271306761</c:v>
                </c:pt>
                <c:pt idx="5009">
                  <c:v>129455.21173342678</c:v>
                </c:pt>
                <c:pt idx="5010">
                  <c:v>129548.2390092596</c:v>
                </c:pt>
                <c:pt idx="5011">
                  <c:v>129641.31455597549</c:v>
                </c:pt>
                <c:pt idx="5012">
                  <c:v>129734.43838898327</c:v>
                </c:pt>
                <c:pt idx="5013">
                  <c:v>129827.6105236975</c:v>
                </c:pt>
                <c:pt idx="5014">
                  <c:v>129920.83097553176</c:v>
                </c:pt>
                <c:pt idx="5015">
                  <c:v>130014.09975990209</c:v>
                </c:pt>
                <c:pt idx="5016">
                  <c:v>130107.41689222629</c:v>
                </c:pt>
                <c:pt idx="5017">
                  <c:v>130200.78238792473</c:v>
                </c:pt>
                <c:pt idx="5018">
                  <c:v>130294.19626241892</c:v>
                </c:pt>
                <c:pt idx="5019">
                  <c:v>130387.65853113159</c:v>
                </c:pt>
                <c:pt idx="5020">
                  <c:v>130481.16920948988</c:v>
                </c:pt>
                <c:pt idx="5021">
                  <c:v>130574.72831291935</c:v>
                </c:pt>
                <c:pt idx="5022">
                  <c:v>130668.33585684905</c:v>
                </c:pt>
                <c:pt idx="5023">
                  <c:v>130761.99185671151</c:v>
                </c:pt>
                <c:pt idx="5024">
                  <c:v>130855.69632793812</c:v>
                </c:pt>
                <c:pt idx="5025">
                  <c:v>130949.4492859637</c:v>
                </c:pt>
                <c:pt idx="5026">
                  <c:v>131043.25074622429</c:v>
                </c:pt>
                <c:pt idx="5027">
                  <c:v>131137.10072415898</c:v>
                </c:pt>
                <c:pt idx="5028">
                  <c:v>131230.99923520788</c:v>
                </c:pt>
                <c:pt idx="5029">
                  <c:v>131324.9462948124</c:v>
                </c:pt>
                <c:pt idx="5030">
                  <c:v>131418.94191841679</c:v>
                </c:pt>
                <c:pt idx="5031">
                  <c:v>131512.98612146615</c:v>
                </c:pt>
                <c:pt idx="5032">
                  <c:v>131607.07891940844</c:v>
                </c:pt>
                <c:pt idx="5033">
                  <c:v>131701.22032769278</c:v>
                </c:pt>
                <c:pt idx="5034">
                  <c:v>131795.41036177045</c:v>
                </c:pt>
                <c:pt idx="5035">
                  <c:v>131889.64903709418</c:v>
                </c:pt>
                <c:pt idx="5036">
                  <c:v>131983.93636911927</c:v>
                </c:pt>
                <c:pt idx="5037">
                  <c:v>132078.2723733022</c:v>
                </c:pt>
                <c:pt idx="5038">
                  <c:v>132172.65706510187</c:v>
                </c:pt>
                <c:pt idx="5039">
                  <c:v>132267.09045997786</c:v>
                </c:pt>
                <c:pt idx="5040">
                  <c:v>132361.5725733932</c:v>
                </c:pt>
                <c:pt idx="5041">
                  <c:v>132456.1034208106</c:v>
                </c:pt>
                <c:pt idx="5042">
                  <c:v>132550.68301769759</c:v>
                </c:pt>
                <c:pt idx="5043">
                  <c:v>132645.31137952142</c:v>
                </c:pt>
                <c:pt idx="5044">
                  <c:v>132739.98852175139</c:v>
                </c:pt>
                <c:pt idx="5045">
                  <c:v>132834.71445985872</c:v>
                </c:pt>
                <c:pt idx="5046">
                  <c:v>132929.48920931725</c:v>
                </c:pt>
                <c:pt idx="5047">
                  <c:v>133024.31278560084</c:v>
                </c:pt>
                <c:pt idx="5048">
                  <c:v>133119.18520418773</c:v>
                </c:pt>
                <c:pt idx="5049">
                  <c:v>133214.10648055683</c:v>
                </c:pt>
                <c:pt idx="5050">
                  <c:v>133309.0766301876</c:v>
                </c:pt>
                <c:pt idx="5051">
                  <c:v>133404.09566856382</c:v>
                </c:pt>
                <c:pt idx="5052">
                  <c:v>133499.16361116891</c:v>
                </c:pt>
                <c:pt idx="5053">
                  <c:v>133594.28047348885</c:v>
                </c:pt>
                <c:pt idx="5054">
                  <c:v>133689.44627101196</c:v>
                </c:pt>
                <c:pt idx="5055">
                  <c:v>133784.66101922811</c:v>
                </c:pt>
                <c:pt idx="5056">
                  <c:v>133879.92473362922</c:v>
                </c:pt>
                <c:pt idx="5057">
                  <c:v>133975.23742970766</c:v>
                </c:pt>
                <c:pt idx="5058">
                  <c:v>134070.59912295974</c:v>
                </c:pt>
                <c:pt idx="5059">
                  <c:v>134166.00982888235</c:v>
                </c:pt>
                <c:pt idx="5060">
                  <c:v>134261.4695629747</c:v>
                </c:pt>
                <c:pt idx="5061">
                  <c:v>134356.97834073764</c:v>
                </c:pt>
                <c:pt idx="5062">
                  <c:v>134452.53617767384</c:v>
                </c:pt>
                <c:pt idx="5063">
                  <c:v>134548.1430892871</c:v>
                </c:pt>
                <c:pt idx="5064">
                  <c:v>134643.79909108402</c:v>
                </c:pt>
                <c:pt idx="5065">
                  <c:v>134739.50419857373</c:v>
                </c:pt>
                <c:pt idx="5066">
                  <c:v>134835.25842726481</c:v>
                </c:pt>
                <c:pt idx="5067">
                  <c:v>134931.06179267028</c:v>
                </c:pt>
                <c:pt idx="5068">
                  <c:v>135026.91431030308</c:v>
                </c:pt>
                <c:pt idx="5069">
                  <c:v>135122.81599567915</c:v>
                </c:pt>
                <c:pt idx="5070">
                  <c:v>135218.76686431628</c:v>
                </c:pt>
                <c:pt idx="5071">
                  <c:v>135314.76693173329</c:v>
                </c:pt>
                <c:pt idx="5072">
                  <c:v>135410.81621345039</c:v>
                </c:pt>
                <c:pt idx="5073">
                  <c:v>135506.91472499073</c:v>
                </c:pt>
                <c:pt idx="5074">
                  <c:v>135603.06248188028</c:v>
                </c:pt>
                <c:pt idx="5075">
                  <c:v>135699.25949964506</c:v>
                </c:pt>
                <c:pt idx="5076">
                  <c:v>135795.50579381298</c:v>
                </c:pt>
                <c:pt idx="5077">
                  <c:v>135891.80137991381</c:v>
                </c:pt>
                <c:pt idx="5078">
                  <c:v>135988.1462734798</c:v>
                </c:pt>
                <c:pt idx="5079">
                  <c:v>136084.54049004597</c:v>
                </c:pt>
                <c:pt idx="5080">
                  <c:v>136180.98404514737</c:v>
                </c:pt>
                <c:pt idx="5081">
                  <c:v>136277.47695432187</c:v>
                </c:pt>
                <c:pt idx="5082">
                  <c:v>136374.01923310786</c:v>
                </c:pt>
                <c:pt idx="5083">
                  <c:v>136470.61089704742</c:v>
                </c:pt>
                <c:pt idx="5084">
                  <c:v>136567.25196168365</c:v>
                </c:pt>
                <c:pt idx="5085">
                  <c:v>136663.94244256004</c:v>
                </c:pt>
                <c:pt idx="5086">
                  <c:v>136760.68235522584</c:v>
                </c:pt>
                <c:pt idx="5087">
                  <c:v>136857.47171522729</c:v>
                </c:pt>
                <c:pt idx="5088">
                  <c:v>136954.31053811646</c:v>
                </c:pt>
                <c:pt idx="5089">
                  <c:v>137051.19883944429</c:v>
                </c:pt>
                <c:pt idx="5090">
                  <c:v>137148.13663476554</c:v>
                </c:pt>
                <c:pt idx="5091">
                  <c:v>137245.12393963541</c:v>
                </c:pt>
                <c:pt idx="5092">
                  <c:v>137342.16076961337</c:v>
                </c:pt>
                <c:pt idx="5093">
                  <c:v>137439.2471402568</c:v>
                </c:pt>
                <c:pt idx="5094">
                  <c:v>137536.3830671279</c:v>
                </c:pt>
                <c:pt idx="5095">
                  <c:v>137633.56856579025</c:v>
                </c:pt>
                <c:pt idx="5096">
                  <c:v>137730.8036518087</c:v>
                </c:pt>
                <c:pt idx="5097">
                  <c:v>137828.08834075052</c:v>
                </c:pt>
                <c:pt idx="5098">
                  <c:v>137925.4226481847</c:v>
                </c:pt>
                <c:pt idx="5099">
                  <c:v>138022.80658968023</c:v>
                </c:pt>
                <c:pt idx="5100">
                  <c:v>138120.24018081071</c:v>
                </c:pt>
                <c:pt idx="5101">
                  <c:v>138217.72343714981</c:v>
                </c:pt>
                <c:pt idx="5102">
                  <c:v>138315.2563742733</c:v>
                </c:pt>
                <c:pt idx="5103">
                  <c:v>138412.83900776136</c:v>
                </c:pt>
                <c:pt idx="5104">
                  <c:v>138510.47135319046</c:v>
                </c:pt>
                <c:pt idx="5105">
                  <c:v>138608.15342614395</c:v>
                </c:pt>
                <c:pt idx="5106">
                  <c:v>138705.88524220485</c:v>
                </c:pt>
                <c:pt idx="5107">
                  <c:v>138803.66681695907</c:v>
                </c:pt>
                <c:pt idx="5108">
                  <c:v>138901.49816599183</c:v>
                </c:pt>
                <c:pt idx="5109">
                  <c:v>138999.37930489457</c:v>
                </c:pt>
                <c:pt idx="5110">
                  <c:v>139097.3102492551</c:v>
                </c:pt>
                <c:pt idx="5111">
                  <c:v>139195.29101466842</c:v>
                </c:pt>
                <c:pt idx="5112">
                  <c:v>139293.32161672742</c:v>
                </c:pt>
                <c:pt idx="5113">
                  <c:v>139391.40207102869</c:v>
                </c:pt>
                <c:pt idx="5114">
                  <c:v>139489.5323931711</c:v>
                </c:pt>
                <c:pt idx="5115">
                  <c:v>139587.71259875331</c:v>
                </c:pt>
                <c:pt idx="5116">
                  <c:v>139685.94270337679</c:v>
                </c:pt>
                <c:pt idx="5117">
                  <c:v>139784.2227226462</c:v>
                </c:pt>
                <c:pt idx="5118">
                  <c:v>139882.55267216597</c:v>
                </c:pt>
                <c:pt idx="5119">
                  <c:v>139980.93256754387</c:v>
                </c:pt>
                <c:pt idx="5120">
                  <c:v>140079.36242438879</c:v>
                </c:pt>
                <c:pt idx="5121">
                  <c:v>140177.84225831146</c:v>
                </c:pt>
                <c:pt idx="5122">
                  <c:v>140276.37208492434</c:v>
                </c:pt>
                <c:pt idx="5123">
                  <c:v>140374.95191984216</c:v>
                </c:pt>
                <c:pt idx="5124">
                  <c:v>140473.58177868076</c:v>
                </c:pt>
                <c:pt idx="5125">
                  <c:v>140572.26167705891</c:v>
                </c:pt>
                <c:pt idx="5126">
                  <c:v>140670.99163059593</c:v>
                </c:pt>
                <c:pt idx="5127">
                  <c:v>140769.77165491451</c:v>
                </c:pt>
                <c:pt idx="5128">
                  <c:v>140868.60176563749</c:v>
                </c:pt>
                <c:pt idx="5129">
                  <c:v>140967.48197839092</c:v>
                </c:pt>
                <c:pt idx="5130">
                  <c:v>141066.41230880158</c:v>
                </c:pt>
                <c:pt idx="5131">
                  <c:v>141165.39277249851</c:v>
                </c:pt>
                <c:pt idx="5132">
                  <c:v>141264.42338511336</c:v>
                </c:pt>
                <c:pt idx="5133">
                  <c:v>141363.50416227814</c:v>
                </c:pt>
                <c:pt idx="5134">
                  <c:v>141462.63511962787</c:v>
                </c:pt>
                <c:pt idx="5135">
                  <c:v>141561.81627279846</c:v>
                </c:pt>
                <c:pt idx="5136">
                  <c:v>141661.04763742839</c:v>
                </c:pt>
                <c:pt idx="5137">
                  <c:v>141760.32922915835</c:v>
                </c:pt>
                <c:pt idx="5138">
                  <c:v>141859.66106362976</c:v>
                </c:pt>
                <c:pt idx="5139">
                  <c:v>141959.04315648618</c:v>
                </c:pt>
                <c:pt idx="5140">
                  <c:v>142058.47552337291</c:v>
                </c:pt>
                <c:pt idx="5141">
                  <c:v>142157.95817993733</c:v>
                </c:pt>
                <c:pt idx="5142">
                  <c:v>142257.49114182961</c:v>
                </c:pt>
                <c:pt idx="5143">
                  <c:v>142357.07442469953</c:v>
                </c:pt>
                <c:pt idx="5144">
                  <c:v>142456.70804420154</c:v>
                </c:pt>
                <c:pt idx="5145">
                  <c:v>142556.39201598923</c:v>
                </c:pt>
                <c:pt idx="5146">
                  <c:v>142656.12635571891</c:v>
                </c:pt>
                <c:pt idx="5147">
                  <c:v>142755.91107904899</c:v>
                </c:pt>
                <c:pt idx="5148">
                  <c:v>142855.74620164005</c:v>
                </c:pt>
                <c:pt idx="5149">
                  <c:v>142955.63173915391</c:v>
                </c:pt>
                <c:pt idx="5150">
                  <c:v>143055.56770725435</c:v>
                </c:pt>
                <c:pt idx="5151">
                  <c:v>143155.55412160643</c:v>
                </c:pt>
                <c:pt idx="5152">
                  <c:v>143255.59099787884</c:v>
                </c:pt>
                <c:pt idx="5153">
                  <c:v>143355.67835173986</c:v>
                </c:pt>
                <c:pt idx="5154">
                  <c:v>143455.81619886094</c:v>
                </c:pt>
                <c:pt idx="5155">
                  <c:v>143556.00455491463</c:v>
                </c:pt>
                <c:pt idx="5156">
                  <c:v>143656.24343557662</c:v>
                </c:pt>
                <c:pt idx="5157">
                  <c:v>143756.53285652271</c:v>
                </c:pt>
                <c:pt idx="5158">
                  <c:v>143856.87283343085</c:v>
                </c:pt>
                <c:pt idx="5159">
                  <c:v>143957.26338198155</c:v>
                </c:pt>
                <c:pt idx="5160">
                  <c:v>144057.70451785804</c:v>
                </c:pt>
                <c:pt idx="5161">
                  <c:v>144158.19625674299</c:v>
                </c:pt>
                <c:pt idx="5162">
                  <c:v>144258.7386143218</c:v>
                </c:pt>
                <c:pt idx="5163">
                  <c:v>144359.33160628349</c:v>
                </c:pt>
                <c:pt idx="5164">
                  <c:v>144459.9752483161</c:v>
                </c:pt>
                <c:pt idx="5165">
                  <c:v>144560.66955611072</c:v>
                </c:pt>
                <c:pt idx="5166">
                  <c:v>144661.41454536119</c:v>
                </c:pt>
                <c:pt idx="5167">
                  <c:v>144762.21023176232</c:v>
                </c:pt>
                <c:pt idx="5168">
                  <c:v>144863.05663101003</c:v>
                </c:pt>
                <c:pt idx="5169">
                  <c:v>144963.95375880282</c:v>
                </c:pt>
                <c:pt idx="5170">
                  <c:v>145064.90163084125</c:v>
                </c:pt>
                <c:pt idx="5171">
                  <c:v>145165.900262827</c:v>
                </c:pt>
                <c:pt idx="5172">
                  <c:v>145266.9496704643</c:v>
                </c:pt>
                <c:pt idx="5173">
                  <c:v>145368.04986945997</c:v>
                </c:pt>
                <c:pt idx="5174">
                  <c:v>145469.20087551928</c:v>
                </c:pt>
                <c:pt idx="5175">
                  <c:v>145570.40270435318</c:v>
                </c:pt>
                <c:pt idx="5176">
                  <c:v>145671.65537167215</c:v>
                </c:pt>
                <c:pt idx="5177">
                  <c:v>145772.95889319025</c:v>
                </c:pt>
                <c:pt idx="5178">
                  <c:v>145874.31328462149</c:v>
                </c:pt>
                <c:pt idx="5179">
                  <c:v>145975.71856168145</c:v>
                </c:pt>
                <c:pt idx="5180">
                  <c:v>146077.17474009146</c:v>
                </c:pt>
                <c:pt idx="5181">
                  <c:v>146178.68183557008</c:v>
                </c:pt>
                <c:pt idx="5182">
                  <c:v>146280.23986383856</c:v>
                </c:pt>
                <c:pt idx="5183">
                  <c:v>146381.84884062168</c:v>
                </c:pt>
                <c:pt idx="5184">
                  <c:v>146483.50878164629</c:v>
                </c:pt>
                <c:pt idx="5185">
                  <c:v>146585.21970263869</c:v>
                </c:pt>
                <c:pt idx="5186">
                  <c:v>146686.98161932765</c:v>
                </c:pt>
                <c:pt idx="5187">
                  <c:v>146788.79454744718</c:v>
                </c:pt>
                <c:pt idx="5188">
                  <c:v>146890.65850272702</c:v>
                </c:pt>
                <c:pt idx="5189">
                  <c:v>146992.57350090417</c:v>
                </c:pt>
                <c:pt idx="5190">
                  <c:v>147094.53955771396</c:v>
                </c:pt>
                <c:pt idx="5191">
                  <c:v>147196.55668889583</c:v>
                </c:pt>
                <c:pt idx="5192">
                  <c:v>147298.62491018968</c:v>
                </c:pt>
                <c:pt idx="5193">
                  <c:v>147400.74423733851</c:v>
                </c:pt>
                <c:pt idx="5194">
                  <c:v>147502.91468608455</c:v>
                </c:pt>
                <c:pt idx="5195">
                  <c:v>147605.13627217538</c:v>
                </c:pt>
                <c:pt idx="5196">
                  <c:v>147707.40901135775</c:v>
                </c:pt>
                <c:pt idx="5197">
                  <c:v>147809.7329193801</c:v>
                </c:pt>
                <c:pt idx="5198">
                  <c:v>147912.10801199576</c:v>
                </c:pt>
                <c:pt idx="5199">
                  <c:v>148014.53430495612</c:v>
                </c:pt>
                <c:pt idx="5200">
                  <c:v>148117.01181401691</c:v>
                </c:pt>
                <c:pt idx="5201">
                  <c:v>148219.54055493392</c:v>
                </c:pt>
                <c:pt idx="5202">
                  <c:v>148322.12054346694</c:v>
                </c:pt>
                <c:pt idx="5203">
                  <c:v>148424.75179537415</c:v>
                </c:pt>
                <c:pt idx="5204">
                  <c:v>148527.43432641972</c:v>
                </c:pt>
                <c:pt idx="5205">
                  <c:v>148630.16815236735</c:v>
                </c:pt>
                <c:pt idx="5206">
                  <c:v>148732.95328898315</c:v>
                </c:pt>
                <c:pt idx="5207">
                  <c:v>148835.78975203302</c:v>
                </c:pt>
                <c:pt idx="5208">
                  <c:v>148938.67755728704</c:v>
                </c:pt>
                <c:pt idx="5209">
                  <c:v>149041.6167205172</c:v>
                </c:pt>
                <c:pt idx="5210">
                  <c:v>149144.60725749578</c:v>
                </c:pt>
                <c:pt idx="5211">
                  <c:v>149247.64918399765</c:v>
                </c:pt>
                <c:pt idx="5212">
                  <c:v>149350.74251580058</c:v>
                </c:pt>
                <c:pt idx="5213">
                  <c:v>149453.8872686812</c:v>
                </c:pt>
                <c:pt idx="5214">
                  <c:v>149557.08345842065</c:v>
                </c:pt>
                <c:pt idx="5215">
                  <c:v>149660.3311008015</c:v>
                </c:pt>
                <c:pt idx="5216">
                  <c:v>149763.63021160773</c:v>
                </c:pt>
                <c:pt idx="5217">
                  <c:v>149866.98080662466</c:v>
                </c:pt>
                <c:pt idx="5218">
                  <c:v>149970.38290163962</c:v>
                </c:pt>
                <c:pt idx="5219">
                  <c:v>150073.83651244128</c:v>
                </c:pt>
                <c:pt idx="5220">
                  <c:v>150177.34165482281</c:v>
                </c:pt>
                <c:pt idx="5221">
                  <c:v>150280.89834457627</c:v>
                </c:pt>
                <c:pt idx="5222">
                  <c:v>150384.50659749657</c:v>
                </c:pt>
                <c:pt idx="5223">
                  <c:v>150488.16642937946</c:v>
                </c:pt>
                <c:pt idx="5224">
                  <c:v>150591.87785602422</c:v>
                </c:pt>
                <c:pt idx="5225">
                  <c:v>150695.64089323152</c:v>
                </c:pt>
                <c:pt idx="5226">
                  <c:v>150799.45555680172</c:v>
                </c:pt>
                <c:pt idx="5227">
                  <c:v>150903.32186254035</c:v>
                </c:pt>
                <c:pt idx="5228">
                  <c:v>151007.23982625373</c:v>
                </c:pt>
                <c:pt idx="5229">
                  <c:v>151111.20946374736</c:v>
                </c:pt>
                <c:pt idx="5230">
                  <c:v>151215.23079083083</c:v>
                </c:pt>
                <c:pt idx="5231">
                  <c:v>151319.30382331659</c:v>
                </c:pt>
                <c:pt idx="5232">
                  <c:v>151423.42857701797</c:v>
                </c:pt>
                <c:pt idx="5233">
                  <c:v>151527.60506774747</c:v>
                </c:pt>
                <c:pt idx="5234">
                  <c:v>151631.83331132264</c:v>
                </c:pt>
                <c:pt idx="5235">
                  <c:v>151736.11332356292</c:v>
                </c:pt>
                <c:pt idx="5236">
                  <c:v>151840.44512028748</c:v>
                </c:pt>
                <c:pt idx="5237">
                  <c:v>151944.82871731892</c:v>
                </c:pt>
                <c:pt idx="5238">
                  <c:v>152049.26413048012</c:v>
                </c:pt>
                <c:pt idx="5239">
                  <c:v>152153.75137559796</c:v>
                </c:pt>
                <c:pt idx="5240">
                  <c:v>152258.29046849953</c:v>
                </c:pt>
                <c:pt idx="5241">
                  <c:v>152362.88142501374</c:v>
                </c:pt>
                <c:pt idx="5242">
                  <c:v>152467.52426097033</c:v>
                </c:pt>
                <c:pt idx="5243">
                  <c:v>152572.21899220566</c:v>
                </c:pt>
                <c:pt idx="5244">
                  <c:v>152676.96563455151</c:v>
                </c:pt>
                <c:pt idx="5245">
                  <c:v>152781.7642038452</c:v>
                </c:pt>
                <c:pt idx="5246">
                  <c:v>152886.61471592542</c:v>
                </c:pt>
                <c:pt idx="5247">
                  <c:v>152991.51718663209</c:v>
                </c:pt>
                <c:pt idx="5248">
                  <c:v>153096.47163180693</c:v>
                </c:pt>
                <c:pt idx="5249">
                  <c:v>153201.47806729405</c:v>
                </c:pt>
                <c:pt idx="5250">
                  <c:v>153306.53650893993</c:v>
                </c:pt>
                <c:pt idx="5251">
                  <c:v>153411.64697259013</c:v>
                </c:pt>
                <c:pt idx="5252">
                  <c:v>153516.80947409413</c:v>
                </c:pt>
                <c:pt idx="5253">
                  <c:v>153622.0240293039</c:v>
                </c:pt>
                <c:pt idx="5254">
                  <c:v>153727.29065407193</c:v>
                </c:pt>
                <c:pt idx="5255">
                  <c:v>153832.60936425213</c:v>
                </c:pt>
                <c:pt idx="5256">
                  <c:v>153937.98017570173</c:v>
                </c:pt>
                <c:pt idx="5257">
                  <c:v>154043.40310427814</c:v>
                </c:pt>
                <c:pt idx="5258">
                  <c:v>154148.87816584337</c:v>
                </c:pt>
                <c:pt idx="5259">
                  <c:v>154254.40537625665</c:v>
                </c:pt>
                <c:pt idx="5260">
                  <c:v>154359.98475138412</c:v>
                </c:pt>
                <c:pt idx="5261">
                  <c:v>154465.61630708969</c:v>
                </c:pt>
                <c:pt idx="5262">
                  <c:v>154571.30005924028</c:v>
                </c:pt>
                <c:pt idx="5263">
                  <c:v>154677.03602370666</c:v>
                </c:pt>
                <c:pt idx="5264">
                  <c:v>154782.82421635813</c:v>
                </c:pt>
                <c:pt idx="5265">
                  <c:v>154888.6646530685</c:v>
                </c:pt>
                <c:pt idx="5266">
                  <c:v>154994.55734971218</c:v>
                </c:pt>
                <c:pt idx="5267">
                  <c:v>155100.50232216483</c:v>
                </c:pt>
                <c:pt idx="5268">
                  <c:v>155206.499586305</c:v>
                </c:pt>
                <c:pt idx="5269">
                  <c:v>155312.54915801232</c:v>
                </c:pt>
                <c:pt idx="5270">
                  <c:v>155418.65105316995</c:v>
                </c:pt>
                <c:pt idx="5271">
                  <c:v>155524.80528765992</c:v>
                </c:pt>
                <c:pt idx="5272">
                  <c:v>155631.01187736777</c:v>
                </c:pt>
                <c:pt idx="5273">
                  <c:v>155737.27083818062</c:v>
                </c:pt>
                <c:pt idx="5274">
                  <c:v>155843.58218598799</c:v>
                </c:pt>
                <c:pt idx="5275">
                  <c:v>155949.94593668109</c:v>
                </c:pt>
                <c:pt idx="5276">
                  <c:v>156056.36210615176</c:v>
                </c:pt>
                <c:pt idx="5277">
                  <c:v>156162.83071029407</c:v>
                </c:pt>
                <c:pt idx="5278">
                  <c:v>156269.35176500442</c:v>
                </c:pt>
                <c:pt idx="5279">
                  <c:v>156375.92528618255</c:v>
                </c:pt>
                <c:pt idx="5280">
                  <c:v>156482.55128972544</c:v>
                </c:pt>
                <c:pt idx="5281">
                  <c:v>156589.22979153684</c:v>
                </c:pt>
                <c:pt idx="5282">
                  <c:v>156695.96080751935</c:v>
                </c:pt>
                <c:pt idx="5283">
                  <c:v>156802.74435357962</c:v>
                </c:pt>
                <c:pt idx="5284">
                  <c:v>156909.58044562244</c:v>
                </c:pt>
                <c:pt idx="5285">
                  <c:v>157016.46909955787</c:v>
                </c:pt>
                <c:pt idx="5286">
                  <c:v>157123.41033129688</c:v>
                </c:pt>
                <c:pt idx="5287">
                  <c:v>157230.40415675068</c:v>
                </c:pt>
                <c:pt idx="5288">
                  <c:v>157337.45059183417</c:v>
                </c:pt>
                <c:pt idx="5289">
                  <c:v>157444.54965246405</c:v>
                </c:pt>
                <c:pt idx="5290">
                  <c:v>157551.70135455873</c:v>
                </c:pt>
                <c:pt idx="5291">
                  <c:v>157658.90571403597</c:v>
                </c:pt>
                <c:pt idx="5292">
                  <c:v>157766.16274681906</c:v>
                </c:pt>
                <c:pt idx="5293">
                  <c:v>157873.47246883032</c:v>
                </c:pt>
                <c:pt idx="5294">
                  <c:v>157980.83489599472</c:v>
                </c:pt>
                <c:pt idx="5295">
                  <c:v>158088.25004423896</c:v>
                </c:pt>
                <c:pt idx="5296">
                  <c:v>158195.71792949302</c:v>
                </c:pt>
                <c:pt idx="5297">
                  <c:v>158303.2385676874</c:v>
                </c:pt>
                <c:pt idx="5298">
                  <c:v>158410.81197475264</c:v>
                </c:pt>
                <c:pt idx="5299">
                  <c:v>158518.43816662478</c:v>
                </c:pt>
                <c:pt idx="5300">
                  <c:v>158626.11715923928</c:v>
                </c:pt>
                <c:pt idx="5301">
                  <c:v>158733.84896853319</c:v>
                </c:pt>
                <c:pt idx="5302">
                  <c:v>158841.63361044641</c:v>
                </c:pt>
                <c:pt idx="5303">
                  <c:v>158949.4711009204</c:v>
                </c:pt>
                <c:pt idx="5304">
                  <c:v>159057.36145589766</c:v>
                </c:pt>
                <c:pt idx="5305">
                  <c:v>159165.30469132407</c:v>
                </c:pt>
                <c:pt idx="5306">
                  <c:v>159273.30082314706</c:v>
                </c:pt>
                <c:pt idx="5307">
                  <c:v>159381.34986731235</c:v>
                </c:pt>
                <c:pt idx="5308">
                  <c:v>159489.45183977345</c:v>
                </c:pt>
                <c:pt idx="5309">
                  <c:v>159597.60675648096</c:v>
                </c:pt>
                <c:pt idx="5310">
                  <c:v>159705.81463338988</c:v>
                </c:pt>
                <c:pt idx="5311">
                  <c:v>159814.07548645348</c:v>
                </c:pt>
                <c:pt idx="5312">
                  <c:v>159922.38933163221</c:v>
                </c:pt>
                <c:pt idx="5313">
                  <c:v>160030.75618488481</c:v>
                </c:pt>
                <c:pt idx="5314">
                  <c:v>160139.17606217036</c:v>
                </c:pt>
                <c:pt idx="5315">
                  <c:v>160247.64897945477</c:v>
                </c:pt>
                <c:pt idx="5316">
                  <c:v>160356.17495270079</c:v>
                </c:pt>
                <c:pt idx="5317">
                  <c:v>160464.75399787529</c:v>
                </c:pt>
                <c:pt idx="5318">
                  <c:v>160573.38613094759</c:v>
                </c:pt>
                <c:pt idx="5319">
                  <c:v>160682.07136788763</c:v>
                </c:pt>
                <c:pt idx="5320">
                  <c:v>160790.80972466682</c:v>
                </c:pt>
                <c:pt idx="5321">
                  <c:v>160899.60121725986</c:v>
                </c:pt>
                <c:pt idx="5322">
                  <c:v>161008.44586164135</c:v>
                </c:pt>
                <c:pt idx="5323">
                  <c:v>161117.34367378903</c:v>
                </c:pt>
                <c:pt idx="5324">
                  <c:v>161226.29466968126</c:v>
                </c:pt>
                <c:pt idx="5325">
                  <c:v>161335.29886530116</c:v>
                </c:pt>
                <c:pt idx="5326">
                  <c:v>161444.35627662955</c:v>
                </c:pt>
                <c:pt idx="5327">
                  <c:v>161553.46691965158</c:v>
                </c:pt>
                <c:pt idx="5328">
                  <c:v>161662.63081035457</c:v>
                </c:pt>
                <c:pt idx="5329">
                  <c:v>161771.84796472552</c:v>
                </c:pt>
                <c:pt idx="5330">
                  <c:v>161881.11839875486</c:v>
                </c:pt>
                <c:pt idx="5331">
                  <c:v>161990.4421284339</c:v>
                </c:pt>
                <c:pt idx="5332">
                  <c:v>162099.81916975713</c:v>
                </c:pt>
                <c:pt idx="5333">
                  <c:v>162209.24953871951</c:v>
                </c:pt>
                <c:pt idx="5334">
                  <c:v>162318.73325131924</c:v>
                </c:pt>
                <c:pt idx="5335">
                  <c:v>162428.27032355248</c:v>
                </c:pt>
                <c:pt idx="5336">
                  <c:v>162537.86077142332</c:v>
                </c:pt>
                <c:pt idx="5337">
                  <c:v>162647.50461093165</c:v>
                </c:pt>
                <c:pt idx="5338">
                  <c:v>162757.20185808389</c:v>
                </c:pt>
                <c:pt idx="5339">
                  <c:v>162866.95252888522</c:v>
                </c:pt>
                <c:pt idx="5340">
                  <c:v>162976.75663934398</c:v>
                </c:pt>
                <c:pt idx="5341">
                  <c:v>163086.61420546944</c:v>
                </c:pt>
                <c:pt idx="5342">
                  <c:v>163196.5252432735</c:v>
                </c:pt>
                <c:pt idx="5343">
                  <c:v>163306.48976876962</c:v>
                </c:pt>
                <c:pt idx="5344">
                  <c:v>163416.5077979732</c:v>
                </c:pt>
                <c:pt idx="5345">
                  <c:v>163526.57934690066</c:v>
                </c:pt>
                <c:pt idx="5346">
                  <c:v>163636.70443157211</c:v>
                </c:pt>
                <c:pt idx="5347">
                  <c:v>163746.88306800573</c:v>
                </c:pt>
                <c:pt idx="5348">
                  <c:v>163857.11527222634</c:v>
                </c:pt>
                <c:pt idx="5349">
                  <c:v>163967.4010602562</c:v>
                </c:pt>
                <c:pt idx="5350">
                  <c:v>164077.74044812188</c:v>
                </c:pt>
                <c:pt idx="5351">
                  <c:v>164188.13345185207</c:v>
                </c:pt>
                <c:pt idx="5352">
                  <c:v>164298.5800874751</c:v>
                </c:pt>
                <c:pt idx="5353">
                  <c:v>164409.08037102252</c:v>
                </c:pt>
                <c:pt idx="5354">
                  <c:v>164519.63431852849</c:v>
                </c:pt>
                <c:pt idx="5355">
                  <c:v>164630.24194602747</c:v>
                </c:pt>
                <c:pt idx="5356">
                  <c:v>164740.9032695553</c:v>
                </c:pt>
                <c:pt idx="5357">
                  <c:v>164851.61830515167</c:v>
                </c:pt>
                <c:pt idx="5358">
                  <c:v>164962.38706885587</c:v>
                </c:pt>
                <c:pt idx="5359">
                  <c:v>165073.20957671103</c:v>
                </c:pt>
                <c:pt idx="5360">
                  <c:v>165184.08584476108</c:v>
                </c:pt>
                <c:pt idx="5361">
                  <c:v>165295.01588905076</c:v>
                </c:pt>
                <c:pt idx="5362">
                  <c:v>165405.99972562748</c:v>
                </c:pt>
                <c:pt idx="5363">
                  <c:v>165517.03737054172</c:v>
                </c:pt>
                <c:pt idx="5364">
                  <c:v>165628.12883984487</c:v>
                </c:pt>
                <c:pt idx="5365">
                  <c:v>165739.27414958854</c:v>
                </c:pt>
                <c:pt idx="5366">
                  <c:v>165850.47331582746</c:v>
                </c:pt>
                <c:pt idx="5367">
                  <c:v>165961.72635461955</c:v>
                </c:pt>
                <c:pt idx="5368">
                  <c:v>166073.03328202176</c:v>
                </c:pt>
                <c:pt idx="5369">
                  <c:v>166184.39411409423</c:v>
                </c:pt>
                <c:pt idx="5370">
                  <c:v>166295.80886689966</c:v>
                </c:pt>
                <c:pt idx="5371">
                  <c:v>166407.27755650031</c:v>
                </c:pt>
                <c:pt idx="5372">
                  <c:v>166518.80019896408</c:v>
                </c:pt>
                <c:pt idx="5373">
                  <c:v>166630.37681035596</c:v>
                </c:pt>
                <c:pt idx="5374">
                  <c:v>166742.00740674531</c:v>
                </c:pt>
                <c:pt idx="5375">
                  <c:v>166853.69200420359</c:v>
                </c:pt>
                <c:pt idx="5376">
                  <c:v>166965.43061880462</c:v>
                </c:pt>
                <c:pt idx="5377">
                  <c:v>167077.22326662013</c:v>
                </c:pt>
                <c:pt idx="5378">
                  <c:v>167189.06996372793</c:v>
                </c:pt>
                <c:pt idx="5379">
                  <c:v>167300.970726206</c:v>
                </c:pt>
                <c:pt idx="5380">
                  <c:v>167412.92557013431</c:v>
                </c:pt>
                <c:pt idx="5381">
                  <c:v>167524.93451159351</c:v>
                </c:pt>
                <c:pt idx="5382">
                  <c:v>167636.997566668</c:v>
                </c:pt>
                <c:pt idx="5383">
                  <c:v>167749.11475144289</c:v>
                </c:pt>
                <c:pt idx="5384">
                  <c:v>167861.28608200539</c:v>
                </c:pt>
                <c:pt idx="5385">
                  <c:v>167973.5115744432</c:v>
                </c:pt>
                <c:pt idx="5386">
                  <c:v>168085.7912448479</c:v>
                </c:pt>
                <c:pt idx="5387">
                  <c:v>168198.12510931119</c:v>
                </c:pt>
                <c:pt idx="5388">
                  <c:v>168310.51318392664</c:v>
                </c:pt>
                <c:pt idx="5389">
                  <c:v>168422.95548479154</c:v>
                </c:pt>
                <c:pt idx="5390">
                  <c:v>168535.4520280039</c:v>
                </c:pt>
                <c:pt idx="5391">
                  <c:v>168648.00282966188</c:v>
                </c:pt>
                <c:pt idx="5392">
                  <c:v>168760.60790586733</c:v>
                </c:pt>
                <c:pt idx="5393">
                  <c:v>168873.26727272396</c:v>
                </c:pt>
                <c:pt idx="5394">
                  <c:v>168985.98094633559</c:v>
                </c:pt>
                <c:pt idx="5395">
                  <c:v>169098.74894281101</c:v>
                </c:pt>
                <c:pt idx="5396">
                  <c:v>169211.57127825601</c:v>
                </c:pt>
                <c:pt idx="5397">
                  <c:v>169324.44796878257</c:v>
                </c:pt>
                <c:pt idx="5398">
                  <c:v>169437.37903050144</c:v>
                </c:pt>
                <c:pt idx="5399">
                  <c:v>169550.36447952775</c:v>
                </c:pt>
                <c:pt idx="5400">
                  <c:v>169663.40433197605</c:v>
                </c:pt>
                <c:pt idx="5401">
                  <c:v>169776.49860396524</c:v>
                </c:pt>
                <c:pt idx="5402">
                  <c:v>169889.64731161422</c:v>
                </c:pt>
                <c:pt idx="5403">
                  <c:v>170002.85047104256</c:v>
                </c:pt>
                <c:pt idx="5404">
                  <c:v>170116.10809837416</c:v>
                </c:pt>
                <c:pt idx="5405">
                  <c:v>170229.42020973351</c:v>
                </c:pt>
                <c:pt idx="5406">
                  <c:v>170342.78682124766</c:v>
                </c:pt>
                <c:pt idx="5407">
                  <c:v>170456.20794904424</c:v>
                </c:pt>
                <c:pt idx="5408">
                  <c:v>170569.68360925207</c:v>
                </c:pt>
                <c:pt idx="5409">
                  <c:v>170683.21381800502</c:v>
                </c:pt>
                <c:pt idx="5410">
                  <c:v>170796.79859143565</c:v>
                </c:pt>
                <c:pt idx="5411">
                  <c:v>170910.43794567836</c:v>
                </c:pt>
                <c:pt idx="5412">
                  <c:v>171024.13189687129</c:v>
                </c:pt>
                <c:pt idx="5413">
                  <c:v>171137.88046115375</c:v>
                </c:pt>
                <c:pt idx="5414">
                  <c:v>171251.68365466571</c:v>
                </c:pt>
                <c:pt idx="5415">
                  <c:v>171365.54149354951</c:v>
                </c:pt>
                <c:pt idx="5416">
                  <c:v>171479.45399395123</c:v>
                </c:pt>
                <c:pt idx="5417">
                  <c:v>171593.42117201386</c:v>
                </c:pt>
                <c:pt idx="5418">
                  <c:v>171707.4430438877</c:v>
                </c:pt>
                <c:pt idx="5419">
                  <c:v>171821.51962572185</c:v>
                </c:pt>
                <c:pt idx="5420">
                  <c:v>171935.65093366712</c:v>
                </c:pt>
                <c:pt idx="5421">
                  <c:v>172049.83698387691</c:v>
                </c:pt>
                <c:pt idx="5422">
                  <c:v>172164.07779250693</c:v>
                </c:pt>
                <c:pt idx="5423">
                  <c:v>172278.37337571284</c:v>
                </c:pt>
                <c:pt idx="5424">
                  <c:v>172392.72374965463</c:v>
                </c:pt>
                <c:pt idx="5425">
                  <c:v>172507.1289304916</c:v>
                </c:pt>
                <c:pt idx="5426">
                  <c:v>172621.58893438606</c:v>
                </c:pt>
                <c:pt idx="5427">
                  <c:v>172736.10377750272</c:v>
                </c:pt>
                <c:pt idx="5428">
                  <c:v>172850.67347600567</c:v>
                </c:pt>
                <c:pt idx="5429">
                  <c:v>172965.29804606448</c:v>
                </c:pt>
                <c:pt idx="5430">
                  <c:v>173079.97750384733</c:v>
                </c:pt>
                <c:pt idx="5431">
                  <c:v>173194.71186552488</c:v>
                </c:pt>
                <c:pt idx="5432">
                  <c:v>173309.50114727078</c:v>
                </c:pt>
                <c:pt idx="5433">
                  <c:v>173424.34536525983</c:v>
                </c:pt>
                <c:pt idx="5434">
                  <c:v>173539.244535668</c:v>
                </c:pt>
                <c:pt idx="5435">
                  <c:v>173654.19867467423</c:v>
                </c:pt>
                <c:pt idx="5436">
                  <c:v>173769.20779845671</c:v>
                </c:pt>
                <c:pt idx="5437">
                  <c:v>173884.27192319866</c:v>
                </c:pt>
                <c:pt idx="5438">
                  <c:v>173999.39106508545</c:v>
                </c:pt>
                <c:pt idx="5439">
                  <c:v>174114.56524029878</c:v>
                </c:pt>
                <c:pt idx="5440">
                  <c:v>174229.7944650276</c:v>
                </c:pt>
                <c:pt idx="5441">
                  <c:v>174345.07875546147</c:v>
                </c:pt>
                <c:pt idx="5442">
                  <c:v>174460.41812778963</c:v>
                </c:pt>
                <c:pt idx="5443">
                  <c:v>174575.81259820698</c:v>
                </c:pt>
                <c:pt idx="5444">
                  <c:v>174691.26218290575</c:v>
                </c:pt>
                <c:pt idx="5445">
                  <c:v>174806.76689808237</c:v>
                </c:pt>
                <c:pt idx="5446">
                  <c:v>174922.32675993498</c:v>
                </c:pt>
                <c:pt idx="5447">
                  <c:v>175037.94178466222</c:v>
                </c:pt>
                <c:pt idx="5448">
                  <c:v>175153.61198846827</c:v>
                </c:pt>
                <c:pt idx="5449">
                  <c:v>175269.33738755391</c:v>
                </c:pt>
                <c:pt idx="5450">
                  <c:v>175385.11799812419</c:v>
                </c:pt>
                <c:pt idx="5451">
                  <c:v>175500.9538363865</c:v>
                </c:pt>
                <c:pt idx="5452">
                  <c:v>175616.84491855063</c:v>
                </c:pt>
                <c:pt idx="5453">
                  <c:v>175732.79126082605</c:v>
                </c:pt>
                <c:pt idx="5454">
                  <c:v>175848.79287942281</c:v>
                </c:pt>
                <c:pt idx="5455">
                  <c:v>175964.84979055758</c:v>
                </c:pt>
                <c:pt idx="5456">
                  <c:v>176080.96201044571</c:v>
                </c:pt>
                <c:pt idx="5457">
                  <c:v>176197.12955530413</c:v>
                </c:pt>
                <c:pt idx="5458">
                  <c:v>176313.35244135148</c:v>
                </c:pt>
                <c:pt idx="5459">
                  <c:v>176429.63068480877</c:v>
                </c:pt>
                <c:pt idx="5460">
                  <c:v>176545.96430190053</c:v>
                </c:pt>
                <c:pt idx="5461">
                  <c:v>176662.35330885107</c:v>
                </c:pt>
                <c:pt idx="5462">
                  <c:v>176778.79772188517</c:v>
                </c:pt>
                <c:pt idx="5463">
                  <c:v>176895.29755723241</c:v>
                </c:pt>
                <c:pt idx="5464">
                  <c:v>177011.85283112151</c:v>
                </c:pt>
                <c:pt idx="5465">
                  <c:v>177128.46355978597</c:v>
                </c:pt>
                <c:pt idx="5466">
                  <c:v>177245.12975945848</c:v>
                </c:pt>
                <c:pt idx="5467">
                  <c:v>177361.85144637345</c:v>
                </c:pt>
                <c:pt idx="5468">
                  <c:v>177478.62863676995</c:v>
                </c:pt>
                <c:pt idx="5469">
                  <c:v>177595.46134688504</c:v>
                </c:pt>
                <c:pt idx="5470">
                  <c:v>177712.3495929605</c:v>
                </c:pt>
                <c:pt idx="5471">
                  <c:v>177829.29339123733</c:v>
                </c:pt>
                <c:pt idx="5472">
                  <c:v>177946.29275796126</c:v>
                </c:pt>
                <c:pt idx="5473">
                  <c:v>178063.34770937773</c:v>
                </c:pt>
                <c:pt idx="5474">
                  <c:v>178180.45826173582</c:v>
                </c:pt>
                <c:pt idx="5475">
                  <c:v>178297.62443128298</c:v>
                </c:pt>
                <c:pt idx="5476">
                  <c:v>178414.8462342709</c:v>
                </c:pt>
                <c:pt idx="5477">
                  <c:v>178532.12368695345</c:v>
                </c:pt>
                <c:pt idx="5478">
                  <c:v>178649.4568055862</c:v>
                </c:pt>
                <c:pt idx="5479">
                  <c:v>178766.84560642438</c:v>
                </c:pt>
                <c:pt idx="5480">
                  <c:v>178884.29010572616</c:v>
                </c:pt>
                <c:pt idx="5481">
                  <c:v>179001.79031975378</c:v>
                </c:pt>
                <c:pt idx="5482">
                  <c:v>179119.34626476801</c:v>
                </c:pt>
                <c:pt idx="5483">
                  <c:v>179236.95795703368</c:v>
                </c:pt>
                <c:pt idx="5484">
                  <c:v>179354.62541281476</c:v>
                </c:pt>
                <c:pt idx="5485">
                  <c:v>179472.34864837865</c:v>
                </c:pt>
                <c:pt idx="5486">
                  <c:v>179590.12767999631</c:v>
                </c:pt>
                <c:pt idx="5487">
                  <c:v>179707.96252393647</c:v>
                </c:pt>
                <c:pt idx="5488">
                  <c:v>179825.85319647321</c:v>
                </c:pt>
                <c:pt idx="5489">
                  <c:v>179943.79971388169</c:v>
                </c:pt>
                <c:pt idx="5490">
                  <c:v>180061.80209243594</c:v>
                </c:pt>
                <c:pt idx="5491">
                  <c:v>180179.86034841617</c:v>
                </c:pt>
                <c:pt idx="5492">
                  <c:v>180297.97449810154</c:v>
                </c:pt>
                <c:pt idx="5493">
                  <c:v>180416.14455777404</c:v>
                </c:pt>
                <c:pt idx="5494">
                  <c:v>180534.3705437154</c:v>
                </c:pt>
                <c:pt idx="5495">
                  <c:v>180652.6524722114</c:v>
                </c:pt>
                <c:pt idx="5496">
                  <c:v>180770.99035955005</c:v>
                </c:pt>
                <c:pt idx="5497">
                  <c:v>180889.38422201833</c:v>
                </c:pt>
                <c:pt idx="5498">
                  <c:v>181007.83407590934</c:v>
                </c:pt>
                <c:pt idx="5499">
                  <c:v>181126.33993751314</c:v>
                </c:pt>
                <c:pt idx="5500">
                  <c:v>181244.90182312398</c:v>
                </c:pt>
                <c:pt idx="5501">
                  <c:v>181363.51974903827</c:v>
                </c:pt>
                <c:pt idx="5502">
                  <c:v>181482.19373155397</c:v>
                </c:pt>
                <c:pt idx="5503">
                  <c:v>181600.92378696988</c:v>
                </c:pt>
                <c:pt idx="5504">
                  <c:v>181719.70993158646</c:v>
                </c:pt>
                <c:pt idx="5505">
                  <c:v>181838.55218170816</c:v>
                </c:pt>
                <c:pt idx="5506">
                  <c:v>181957.45055363909</c:v>
                </c:pt>
                <c:pt idx="5507">
                  <c:v>182076.40506368486</c:v>
                </c:pt>
                <c:pt idx="5508">
                  <c:v>182195.41572815453</c:v>
                </c:pt>
                <c:pt idx="5509">
                  <c:v>182314.48256335873</c:v>
                </c:pt>
                <c:pt idx="5510">
                  <c:v>182433.60558560758</c:v>
                </c:pt>
                <c:pt idx="5511">
                  <c:v>182552.78481121603</c:v>
                </c:pt>
                <c:pt idx="5512">
                  <c:v>182672.02025649921</c:v>
                </c:pt>
                <c:pt idx="5513">
                  <c:v>182791.31193777372</c:v>
                </c:pt>
                <c:pt idx="5514">
                  <c:v>182910.65987135831</c:v>
                </c:pt>
                <c:pt idx="5515">
                  <c:v>183030.06407357531</c:v>
                </c:pt>
                <c:pt idx="5516">
                  <c:v>183149.52456074645</c:v>
                </c:pt>
                <c:pt idx="5517">
                  <c:v>183269.04134919427</c:v>
                </c:pt>
                <c:pt idx="5518">
                  <c:v>183388.61445524753</c:v>
                </c:pt>
                <c:pt idx="5519">
                  <c:v>183508.24389523111</c:v>
                </c:pt>
                <c:pt idx="5520">
                  <c:v>183627.92968547664</c:v>
                </c:pt>
                <c:pt idx="5521">
                  <c:v>183747.67184231523</c:v>
                </c:pt>
                <c:pt idx="5522">
                  <c:v>183867.4703820796</c:v>
                </c:pt>
                <c:pt idx="5523">
                  <c:v>183987.32532110438</c:v>
                </c:pt>
                <c:pt idx="5524">
                  <c:v>184107.23667572648</c:v>
                </c:pt>
                <c:pt idx="5525">
                  <c:v>184227.20446228425</c:v>
                </c:pt>
                <c:pt idx="5526">
                  <c:v>184347.22869711873</c:v>
                </c:pt>
                <c:pt idx="5527">
                  <c:v>184467.30939656988</c:v>
                </c:pt>
                <c:pt idx="5528">
                  <c:v>184587.44657698434</c:v>
                </c:pt>
                <c:pt idx="5529">
                  <c:v>184707.64025470492</c:v>
                </c:pt>
                <c:pt idx="5530">
                  <c:v>184827.89044608182</c:v>
                </c:pt>
                <c:pt idx="5531">
                  <c:v>184948.19716746008</c:v>
                </c:pt>
                <c:pt idx="5532">
                  <c:v>185068.56043519409</c:v>
                </c:pt>
                <c:pt idx="5533">
                  <c:v>185188.98026563574</c:v>
                </c:pt>
                <c:pt idx="5534">
                  <c:v>185309.4566751383</c:v>
                </c:pt>
                <c:pt idx="5535">
                  <c:v>185429.9896800585</c:v>
                </c:pt>
                <c:pt idx="5536">
                  <c:v>185550.5792967545</c:v>
                </c:pt>
                <c:pt idx="5537">
                  <c:v>185671.22554158585</c:v>
                </c:pt>
                <c:pt idx="5538">
                  <c:v>185791.92843091418</c:v>
                </c:pt>
                <c:pt idx="5539">
                  <c:v>185912.68798110253</c:v>
                </c:pt>
                <c:pt idx="5540">
                  <c:v>186033.50420851604</c:v>
                </c:pt>
                <c:pt idx="5541">
                  <c:v>186154.37712952122</c:v>
                </c:pt>
                <c:pt idx="5542">
                  <c:v>186275.30676048671</c:v>
                </c:pt>
                <c:pt idx="5543">
                  <c:v>186396.29311778446</c:v>
                </c:pt>
                <c:pt idx="5544">
                  <c:v>186517.33621778392</c:v>
                </c:pt>
                <c:pt idx="5545">
                  <c:v>186638.43607686117</c:v>
                </c:pt>
                <c:pt idx="5546">
                  <c:v>186759.5927113904</c:v>
                </c:pt>
                <c:pt idx="5547">
                  <c:v>186880.80613775051</c:v>
                </c:pt>
                <c:pt idx="5548">
                  <c:v>187002.07637231777</c:v>
                </c:pt>
                <c:pt idx="5549">
                  <c:v>187123.40343147784</c:v>
                </c:pt>
                <c:pt idx="5550">
                  <c:v>187244.78733160839</c:v>
                </c:pt>
                <c:pt idx="5551">
                  <c:v>187366.22808909789</c:v>
                </c:pt>
                <c:pt idx="5552">
                  <c:v>187487.72572033075</c:v>
                </c:pt>
                <c:pt idx="5553">
                  <c:v>187609.28024169608</c:v>
                </c:pt>
                <c:pt idx="5554">
                  <c:v>187730.89166958179</c:v>
                </c:pt>
                <c:pt idx="5555">
                  <c:v>187852.5600203817</c:v>
                </c:pt>
                <c:pt idx="5556">
                  <c:v>187974.28531048837</c:v>
                </c:pt>
                <c:pt idx="5557">
                  <c:v>188096.06755629642</c:v>
                </c:pt>
                <c:pt idx="5558">
                  <c:v>188217.90677420239</c:v>
                </c:pt>
                <c:pt idx="5559">
                  <c:v>188339.80298060624</c:v>
                </c:pt>
                <c:pt idx="5560">
                  <c:v>188461.75619190931</c:v>
                </c:pt>
                <c:pt idx="5561">
                  <c:v>188583.76642451086</c:v>
                </c:pt>
                <c:pt idx="5562">
                  <c:v>188705.8336948168</c:v>
                </c:pt>
                <c:pt idx="5563">
                  <c:v>188827.95801923185</c:v>
                </c:pt>
                <c:pt idx="5564">
                  <c:v>188950.13941416593</c:v>
                </c:pt>
                <c:pt idx="5565">
                  <c:v>189072.37789602502</c:v>
                </c:pt>
                <c:pt idx="5566">
                  <c:v>189194.67348122309</c:v>
                </c:pt>
                <c:pt idx="5567">
                  <c:v>189317.02618617075</c:v>
                </c:pt>
                <c:pt idx="5568">
                  <c:v>189439.4360272832</c:v>
                </c:pt>
                <c:pt idx="5569">
                  <c:v>189561.90302097777</c:v>
                </c:pt>
                <c:pt idx="5570">
                  <c:v>189684.42718367226</c:v>
                </c:pt>
                <c:pt idx="5571">
                  <c:v>189807.00853178598</c:v>
                </c:pt>
                <c:pt idx="5572">
                  <c:v>189929.6470817407</c:v>
                </c:pt>
                <c:pt idx="5573">
                  <c:v>190052.34284996093</c:v>
                </c:pt>
                <c:pt idx="5574">
                  <c:v>190175.09585287038</c:v>
                </c:pt>
                <c:pt idx="5575">
                  <c:v>190297.90610689687</c:v>
                </c:pt>
                <c:pt idx="5576">
                  <c:v>190420.77362846807</c:v>
                </c:pt>
                <c:pt idx="5577">
                  <c:v>190543.69843401699</c:v>
                </c:pt>
                <c:pt idx="5578">
                  <c:v>190666.68053997253</c:v>
                </c:pt>
                <c:pt idx="5579">
                  <c:v>190789.71996277166</c:v>
                </c:pt>
                <c:pt idx="5580">
                  <c:v>190912.81671884918</c:v>
                </c:pt>
                <c:pt idx="5581">
                  <c:v>191035.97082464254</c:v>
                </c:pt>
                <c:pt idx="5582">
                  <c:v>191159.18229659184</c:v>
                </c:pt>
                <c:pt idx="5583">
                  <c:v>191282.4511511357</c:v>
                </c:pt>
                <c:pt idx="5584">
                  <c:v>191405.77740472014</c:v>
                </c:pt>
                <c:pt idx="5585">
                  <c:v>191529.16107378897</c:v>
                </c:pt>
                <c:pt idx="5586">
                  <c:v>191652.60217478735</c:v>
                </c:pt>
                <c:pt idx="5587">
                  <c:v>191776.10072416434</c:v>
                </c:pt>
                <c:pt idx="5588">
                  <c:v>191899.65673836955</c:v>
                </c:pt>
                <c:pt idx="5589">
                  <c:v>192023.27023385529</c:v>
                </c:pt>
                <c:pt idx="5590">
                  <c:v>192146.94122707433</c:v>
                </c:pt>
                <c:pt idx="5591">
                  <c:v>192270.66973448277</c:v>
                </c:pt>
                <c:pt idx="5592">
                  <c:v>192394.45577253657</c:v>
                </c:pt>
                <c:pt idx="5593">
                  <c:v>192518.29935769565</c:v>
                </c:pt>
                <c:pt idx="5594">
                  <c:v>192642.20050642043</c:v>
                </c:pt>
                <c:pt idx="5595">
                  <c:v>192766.15923517194</c:v>
                </c:pt>
                <c:pt idx="5596">
                  <c:v>192890.17556041514</c:v>
                </c:pt>
                <c:pt idx="5597">
                  <c:v>193014.24949861612</c:v>
                </c:pt>
                <c:pt idx="5598">
                  <c:v>193138.38106624302</c:v>
                </c:pt>
                <c:pt idx="5599">
                  <c:v>193262.57027976235</c:v>
                </c:pt>
                <c:pt idx="5600">
                  <c:v>193386.81715564866</c:v>
                </c:pt>
                <c:pt idx="5601">
                  <c:v>193511.12171037364</c:v>
                </c:pt>
                <c:pt idx="5602">
                  <c:v>193635.48396041154</c:v>
                </c:pt>
                <c:pt idx="5603">
                  <c:v>193759.90392223914</c:v>
                </c:pt>
                <c:pt idx="5604">
                  <c:v>193884.38161233449</c:v>
                </c:pt>
                <c:pt idx="5605">
                  <c:v>194008.91704717805</c:v>
                </c:pt>
                <c:pt idx="5606">
                  <c:v>194133.51024325099</c:v>
                </c:pt>
                <c:pt idx="5607">
                  <c:v>194258.16121703613</c:v>
                </c:pt>
                <c:pt idx="5608">
                  <c:v>194382.8699850204</c:v>
                </c:pt>
                <c:pt idx="5609">
                  <c:v>194507.63656368971</c:v>
                </c:pt>
                <c:pt idx="5610">
                  <c:v>194632.46096953258</c:v>
                </c:pt>
                <c:pt idx="5611">
                  <c:v>194757.34321904145</c:v>
                </c:pt>
                <c:pt idx="5612">
                  <c:v>194882.28332870576</c:v>
                </c:pt>
                <c:pt idx="5613">
                  <c:v>195007.28131502095</c:v>
                </c:pt>
                <c:pt idx="5614">
                  <c:v>195132.33719448364</c:v>
                </c:pt>
                <c:pt idx="5615">
                  <c:v>195257.45098359088</c:v>
                </c:pt>
                <c:pt idx="5616">
                  <c:v>195382.62269884086</c:v>
                </c:pt>
                <c:pt idx="5617">
                  <c:v>195507.85235673643</c:v>
                </c:pt>
                <c:pt idx="5618">
                  <c:v>195633.13997378017</c:v>
                </c:pt>
                <c:pt idx="5619">
                  <c:v>195758.48556647505</c:v>
                </c:pt>
                <c:pt idx="5620">
                  <c:v>195883.88915132944</c:v>
                </c:pt>
                <c:pt idx="5621">
                  <c:v>196009.35074485131</c:v>
                </c:pt>
                <c:pt idx="5622">
                  <c:v>196134.87036354851</c:v>
                </c:pt>
                <c:pt idx="5623">
                  <c:v>196260.44802393552</c:v>
                </c:pt>
                <c:pt idx="5624">
                  <c:v>196386.08374252514</c:v>
                </c:pt>
                <c:pt idx="5625">
                  <c:v>196511.7775358299</c:v>
                </c:pt>
                <c:pt idx="5626">
                  <c:v>196637.52942037041</c:v>
                </c:pt>
                <c:pt idx="5627">
                  <c:v>196763.33941266287</c:v>
                </c:pt>
                <c:pt idx="5628">
                  <c:v>196889.20752923004</c:v>
                </c:pt>
                <c:pt idx="5629">
                  <c:v>197015.13378659176</c:v>
                </c:pt>
                <c:pt idx="5630">
                  <c:v>197141.11820127367</c:v>
                </c:pt>
                <c:pt idx="5631">
                  <c:v>197267.16078980124</c:v>
                </c:pt>
                <c:pt idx="5632">
                  <c:v>197393.26156870174</c:v>
                </c:pt>
                <c:pt idx="5633">
                  <c:v>197519.42055450482</c:v>
                </c:pt>
                <c:pt idx="5634">
                  <c:v>197645.63776374201</c:v>
                </c:pt>
                <c:pt idx="5635">
                  <c:v>197771.91321294373</c:v>
                </c:pt>
                <c:pt idx="5636">
                  <c:v>197898.2469186472</c:v>
                </c:pt>
                <c:pt idx="5637">
                  <c:v>198024.63889738644</c:v>
                </c:pt>
                <c:pt idx="5638">
                  <c:v>198151.08916570284</c:v>
                </c:pt>
                <c:pt idx="5639">
                  <c:v>198277.59774013396</c:v>
                </c:pt>
                <c:pt idx="5640">
                  <c:v>198404.16463722195</c:v>
                </c:pt>
                <c:pt idx="5641">
                  <c:v>198530.78987350862</c:v>
                </c:pt>
                <c:pt idx="5642">
                  <c:v>198657.47346554173</c:v>
                </c:pt>
                <c:pt idx="5643">
                  <c:v>198784.21542986654</c:v>
                </c:pt>
                <c:pt idx="5644">
                  <c:v>198911.01578303156</c:v>
                </c:pt>
                <c:pt idx="5645">
                  <c:v>199037.87454158982</c:v>
                </c:pt>
                <c:pt idx="5646">
                  <c:v>199164.79172208978</c:v>
                </c:pt>
                <c:pt idx="5647">
                  <c:v>199291.76734108795</c:v>
                </c:pt>
                <c:pt idx="5648">
                  <c:v>199418.80141513908</c:v>
                </c:pt>
                <c:pt idx="5649">
                  <c:v>199545.89396080031</c:v>
                </c:pt>
                <c:pt idx="5650">
                  <c:v>199673.04499463135</c:v>
                </c:pt>
                <c:pt idx="5651">
                  <c:v>199800.25453319278</c:v>
                </c:pt>
                <c:pt idx="5652">
                  <c:v>199927.52259304773</c:v>
                </c:pt>
                <c:pt idx="5653">
                  <c:v>200054.84919076099</c:v>
                </c:pt>
                <c:pt idx="5654">
                  <c:v>200182.23434289766</c:v>
                </c:pt>
                <c:pt idx="5655">
                  <c:v>200309.67806602747</c:v>
                </c:pt>
                <c:pt idx="5656">
                  <c:v>200437.18037671893</c:v>
                </c:pt>
                <c:pt idx="5657">
                  <c:v>200564.7412915423</c:v>
                </c:pt>
                <c:pt idx="5658">
                  <c:v>200692.36082707383</c:v>
                </c:pt>
                <c:pt idx="5659">
                  <c:v>200820.03899988648</c:v>
                </c:pt>
                <c:pt idx="5660">
                  <c:v>200947.77582655923</c:v>
                </c:pt>
                <c:pt idx="5661">
                  <c:v>201075.57132366693</c:v>
                </c:pt>
                <c:pt idx="5662">
                  <c:v>201203.42550779268</c:v>
                </c:pt>
                <c:pt idx="5663">
                  <c:v>201331.3383955177</c:v>
                </c:pt>
                <c:pt idx="5664">
                  <c:v>201459.31000342622</c:v>
                </c:pt>
                <c:pt idx="5665">
                  <c:v>201587.34034810425</c:v>
                </c:pt>
                <c:pt idx="5666">
                  <c:v>201715.42944613731</c:v>
                </c:pt>
                <c:pt idx="5667">
                  <c:v>201843.57731411621</c:v>
                </c:pt>
                <c:pt idx="5668">
                  <c:v>201971.78396863124</c:v>
                </c:pt>
                <c:pt idx="5669">
                  <c:v>202100.04942627365</c:v>
                </c:pt>
                <c:pt idx="5670">
                  <c:v>202228.37370363998</c:v>
                </c:pt>
                <c:pt idx="5671">
                  <c:v>202356.75681732557</c:v>
                </c:pt>
                <c:pt idx="5672">
                  <c:v>202485.19878392742</c:v>
                </c:pt>
                <c:pt idx="5673">
                  <c:v>202613.69962004706</c:v>
                </c:pt>
                <c:pt idx="5674">
                  <c:v>202742.25934228333</c:v>
                </c:pt>
                <c:pt idx="5675">
                  <c:v>202870.87796724256</c:v>
                </c:pt>
                <c:pt idx="5676">
                  <c:v>202999.55551152685</c:v>
                </c:pt>
                <c:pt idx="5677">
                  <c:v>203128.29199174227</c:v>
                </c:pt>
                <c:pt idx="5678">
                  <c:v>203257.08742450146</c:v>
                </c:pt>
                <c:pt idx="5679">
                  <c:v>203385.94182640937</c:v>
                </c:pt>
                <c:pt idx="5680">
                  <c:v>203514.855214082</c:v>
                </c:pt>
                <c:pt idx="5681">
                  <c:v>203643.82760413041</c:v>
                </c:pt>
                <c:pt idx="5682">
                  <c:v>203772.85901317096</c:v>
                </c:pt>
                <c:pt idx="5683">
                  <c:v>203901.94945782097</c:v>
                </c:pt>
                <c:pt idx="5684">
                  <c:v>204031.09895469999</c:v>
                </c:pt>
                <c:pt idx="5685">
                  <c:v>204160.3075204271</c:v>
                </c:pt>
                <c:pt idx="5686">
                  <c:v>204289.57517162661</c:v>
                </c:pt>
                <c:pt idx="5687">
                  <c:v>204418.90192492082</c:v>
                </c:pt>
                <c:pt idx="5688">
                  <c:v>204548.28779693658</c:v>
                </c:pt>
                <c:pt idx="5689">
                  <c:v>204677.73280430151</c:v>
                </c:pt>
                <c:pt idx="5690">
                  <c:v>204807.2369636443</c:v>
                </c:pt>
                <c:pt idx="5691">
                  <c:v>204936.80029159872</c:v>
                </c:pt>
                <c:pt idx="5692">
                  <c:v>205066.42280479509</c:v>
                </c:pt>
                <c:pt idx="5693">
                  <c:v>205196.104519869</c:v>
                </c:pt>
                <c:pt idx="5694">
                  <c:v>205325.84545345616</c:v>
                </c:pt>
                <c:pt idx="5695">
                  <c:v>205455.64562219533</c:v>
                </c:pt>
                <c:pt idx="5696">
                  <c:v>205585.5050427276</c:v>
                </c:pt>
                <c:pt idx="5697">
                  <c:v>205715.42373169417</c:v>
                </c:pt>
                <c:pt idx="5698">
                  <c:v>205845.40170573638</c:v>
                </c:pt>
                <c:pt idx="5699">
                  <c:v>205975.4389815015</c:v>
                </c:pt>
                <c:pt idx="5700">
                  <c:v>206105.53557563771</c:v>
                </c:pt>
                <c:pt idx="5701">
                  <c:v>206235.6915047903</c:v>
                </c:pt>
                <c:pt idx="5702">
                  <c:v>206365.90678561199</c:v>
                </c:pt>
                <c:pt idx="5703">
                  <c:v>206496.18143475568</c:v>
                </c:pt>
                <c:pt idx="5704">
                  <c:v>206626.51546887361</c:v>
                </c:pt>
                <c:pt idx="5705">
                  <c:v>206756.90890462094</c:v>
                </c:pt>
                <c:pt idx="5706">
                  <c:v>206887.36175865817</c:v>
                </c:pt>
                <c:pt idx="5707">
                  <c:v>207017.87404764222</c:v>
                </c:pt>
                <c:pt idx="5708">
                  <c:v>207148.44578823444</c:v>
                </c:pt>
                <c:pt idx="5709">
                  <c:v>207279.07699709773</c:v>
                </c:pt>
                <c:pt idx="5710">
                  <c:v>207409.76769089585</c:v>
                </c:pt>
                <c:pt idx="5711">
                  <c:v>207540.51788629699</c:v>
                </c:pt>
                <c:pt idx="5712">
                  <c:v>207671.32759996873</c:v>
                </c:pt>
                <c:pt idx="5713">
                  <c:v>207802.19684857791</c:v>
                </c:pt>
                <c:pt idx="5714">
                  <c:v>207933.12564879883</c:v>
                </c:pt>
                <c:pt idx="5715">
                  <c:v>208064.11401730511</c:v>
                </c:pt>
                <c:pt idx="5716">
                  <c:v>208195.16197076897</c:v>
                </c:pt>
                <c:pt idx="5717">
                  <c:v>208326.26952586923</c:v>
                </c:pt>
                <c:pt idx="5718">
                  <c:v>208457.43669928485</c:v>
                </c:pt>
                <c:pt idx="5719">
                  <c:v>208588.66350769476</c:v>
                </c:pt>
                <c:pt idx="5720">
                  <c:v>208719.94996778239</c:v>
                </c:pt>
                <c:pt idx="5721">
                  <c:v>208851.29609622827</c:v>
                </c:pt>
                <c:pt idx="5722">
                  <c:v>208982.70190972256</c:v>
                </c:pt>
                <c:pt idx="5723">
                  <c:v>209114.16742494871</c:v>
                </c:pt>
                <c:pt idx="5724">
                  <c:v>209245.69265859693</c:v>
                </c:pt>
                <c:pt idx="5725">
                  <c:v>209377.27762735891</c:v>
                </c:pt>
                <c:pt idx="5726">
                  <c:v>209508.92234792639</c:v>
                </c:pt>
                <c:pt idx="5727">
                  <c:v>209640.62683699324</c:v>
                </c:pt>
                <c:pt idx="5728">
                  <c:v>209772.39111125492</c:v>
                </c:pt>
                <c:pt idx="5729">
                  <c:v>209904.21518740978</c:v>
                </c:pt>
                <c:pt idx="5730">
                  <c:v>210036.09908215923</c:v>
                </c:pt>
                <c:pt idx="5731">
                  <c:v>210168.04281220233</c:v>
                </c:pt>
                <c:pt idx="5732">
                  <c:v>210300.04639424192</c:v>
                </c:pt>
                <c:pt idx="5733">
                  <c:v>210432.10984498306</c:v>
                </c:pt>
                <c:pt idx="5734">
                  <c:v>210564.23318113296</c:v>
                </c:pt>
                <c:pt idx="5735">
                  <c:v>210696.41641939967</c:v>
                </c:pt>
                <c:pt idx="5736">
                  <c:v>210828.65957649329</c:v>
                </c:pt>
                <c:pt idx="5737">
                  <c:v>210960.96266912395</c:v>
                </c:pt>
                <c:pt idx="5738">
                  <c:v>211093.32571400708</c:v>
                </c:pt>
                <c:pt idx="5739">
                  <c:v>211225.74872785638</c:v>
                </c:pt>
                <c:pt idx="5740">
                  <c:v>211358.23172738939</c:v>
                </c:pt>
                <c:pt idx="5741">
                  <c:v>211490.77472932651</c:v>
                </c:pt>
                <c:pt idx="5742">
                  <c:v>211623.37775038439</c:v>
                </c:pt>
                <c:pt idx="5743">
                  <c:v>211756.04080728855</c:v>
                </c:pt>
                <c:pt idx="5744">
                  <c:v>211888.76391676231</c:v>
                </c:pt>
                <c:pt idx="5745">
                  <c:v>212021.54709553035</c:v>
                </c:pt>
                <c:pt idx="5746">
                  <c:v>212154.39036032098</c:v>
                </c:pt>
                <c:pt idx="5747">
                  <c:v>212287.29372786402</c:v>
                </c:pt>
                <c:pt idx="5748">
                  <c:v>212420.25721488765</c:v>
                </c:pt>
                <c:pt idx="5749">
                  <c:v>212553.28083812832</c:v>
                </c:pt>
                <c:pt idx="5750">
                  <c:v>212686.36461431699</c:v>
                </c:pt>
                <c:pt idx="5751">
                  <c:v>212819.50856019222</c:v>
                </c:pt>
                <c:pt idx="5752">
                  <c:v>212952.71269249159</c:v>
                </c:pt>
                <c:pt idx="5753">
                  <c:v>213085.97702795337</c:v>
                </c:pt>
                <c:pt idx="5754">
                  <c:v>213219.30158331877</c:v>
                </c:pt>
                <c:pt idx="5755">
                  <c:v>213352.68637533413</c:v>
                </c:pt>
                <c:pt idx="5756">
                  <c:v>213486.13142074118</c:v>
                </c:pt>
                <c:pt idx="5757">
                  <c:v>213619.63673628759</c:v>
                </c:pt>
                <c:pt idx="5758">
                  <c:v>213753.20233872315</c:v>
                </c:pt>
                <c:pt idx="5759">
                  <c:v>213886.82824479521</c:v>
                </c:pt>
                <c:pt idx="5760">
                  <c:v>214020.51447125792</c:v>
                </c:pt>
                <c:pt idx="5761">
                  <c:v>214154.26103486365</c:v>
                </c:pt>
                <c:pt idx="5762">
                  <c:v>214288.06795236777</c:v>
                </c:pt>
                <c:pt idx="5763">
                  <c:v>214421.93524052849</c:v>
                </c:pt>
                <c:pt idx="5764">
                  <c:v>214555.86291610386</c:v>
                </c:pt>
                <c:pt idx="5765">
                  <c:v>214689.85099585561</c:v>
                </c:pt>
                <c:pt idx="5766">
                  <c:v>214823.8994965438</c:v>
                </c:pt>
                <c:pt idx="5767">
                  <c:v>214958.00843493358</c:v>
                </c:pt>
                <c:pt idx="5768">
                  <c:v>215092.17782779233</c:v>
                </c:pt>
                <c:pt idx="5769">
                  <c:v>215226.40769188642</c:v>
                </c:pt>
                <c:pt idx="5770">
                  <c:v>215360.69804398436</c:v>
                </c:pt>
                <c:pt idx="5771">
                  <c:v>215495.04890085754</c:v>
                </c:pt>
                <c:pt idx="5772">
                  <c:v>215629.46027928096</c:v>
                </c:pt>
                <c:pt idx="5773">
                  <c:v>215763.93219602562</c:v>
                </c:pt>
                <c:pt idx="5774">
                  <c:v>215898.46466786999</c:v>
                </c:pt>
                <c:pt idx="5775">
                  <c:v>216033.05771159235</c:v>
                </c:pt>
                <c:pt idx="5776">
                  <c:v>216167.71134397155</c:v>
                </c:pt>
                <c:pt idx="5777">
                  <c:v>216302.42558179001</c:v>
                </c:pt>
                <c:pt idx="5778">
                  <c:v>216437.20044182925</c:v>
                </c:pt>
                <c:pt idx="5779">
                  <c:v>216572.03594087585</c:v>
                </c:pt>
                <c:pt idx="5780">
                  <c:v>216706.93209571633</c:v>
                </c:pt>
                <c:pt idx="5781">
                  <c:v>216841.88892313989</c:v>
                </c:pt>
                <c:pt idx="5782">
                  <c:v>216976.90643993483</c:v>
                </c:pt>
                <c:pt idx="5783">
                  <c:v>217111.98466289538</c:v>
                </c:pt>
                <c:pt idx="5784">
                  <c:v>217247.12360881243</c:v>
                </c:pt>
                <c:pt idx="5785">
                  <c:v>217382.32329448505</c:v>
                </c:pt>
                <c:pt idx="5786">
                  <c:v>217517.58373670679</c:v>
                </c:pt>
                <c:pt idx="5787">
                  <c:v>217652.90495227935</c:v>
                </c:pt>
                <c:pt idx="5788">
                  <c:v>217788.28695800266</c:v>
                </c:pt>
                <c:pt idx="5789">
                  <c:v>217923.72977067792</c:v>
                </c:pt>
                <c:pt idx="5790">
                  <c:v>218059.23340711076</c:v>
                </c:pt>
                <c:pt idx="5791">
                  <c:v>218194.79788410725</c:v>
                </c:pt>
                <c:pt idx="5792">
                  <c:v>218330.42321847324</c:v>
                </c:pt>
                <c:pt idx="5793">
                  <c:v>218466.10942702048</c:v>
                </c:pt>
                <c:pt idx="5794">
                  <c:v>218601.85652655733</c:v>
                </c:pt>
                <c:pt idx="5795">
                  <c:v>218737.66453390045</c:v>
                </c:pt>
                <c:pt idx="5796">
                  <c:v>218873.5334658607</c:v>
                </c:pt>
                <c:pt idx="5797">
                  <c:v>219009.46333925574</c:v>
                </c:pt>
                <c:pt idx="5798">
                  <c:v>219145.45417090438</c:v>
                </c:pt>
                <c:pt idx="5799">
                  <c:v>219281.50597762674</c:v>
                </c:pt>
                <c:pt idx="5800">
                  <c:v>219417.61877624344</c:v>
                </c:pt>
                <c:pt idx="5801">
                  <c:v>219553.79258357783</c:v>
                </c:pt>
                <c:pt idx="5802">
                  <c:v>219690.0274164546</c:v>
                </c:pt>
                <c:pt idx="5803">
                  <c:v>219826.32329170278</c:v>
                </c:pt>
                <c:pt idx="5804">
                  <c:v>219962.68022614782</c:v>
                </c:pt>
                <c:pt idx="5805">
                  <c:v>220099.0982366213</c:v>
                </c:pt>
                <c:pt idx="5806">
                  <c:v>220235.57733995665</c:v>
                </c:pt>
                <c:pt idx="5807">
                  <c:v>220372.11755298625</c:v>
                </c:pt>
                <c:pt idx="5808">
                  <c:v>220508.71889254378</c:v>
                </c:pt>
                <c:pt idx="5809">
                  <c:v>220645.38137547023</c:v>
                </c:pt>
                <c:pt idx="5810">
                  <c:v>220782.10501860245</c:v>
                </c:pt>
                <c:pt idx="5811">
                  <c:v>220918.8898387808</c:v>
                </c:pt>
                <c:pt idx="5812">
                  <c:v>221055.73585284853</c:v>
                </c:pt>
                <c:pt idx="5813">
                  <c:v>221192.64307764993</c:v>
                </c:pt>
                <c:pt idx="5814">
                  <c:v>221329.61153003064</c:v>
                </c:pt>
                <c:pt idx="5815">
                  <c:v>221466.64122683892</c:v>
                </c:pt>
                <c:pt idx="5816">
                  <c:v>221603.73218492288</c:v>
                </c:pt>
                <c:pt idx="5817">
                  <c:v>221740.88442113478</c:v>
                </c:pt>
                <c:pt idx="5818">
                  <c:v>221878.09795232734</c:v>
                </c:pt>
                <c:pt idx="5819">
                  <c:v>222015.37279535443</c:v>
                </c:pt>
                <c:pt idx="5820">
                  <c:v>222152.70896707283</c:v>
                </c:pt>
                <c:pt idx="5821">
                  <c:v>222290.1064843403</c:v>
                </c:pt>
                <c:pt idx="5822">
                  <c:v>222427.56536401834</c:v>
                </c:pt>
                <c:pt idx="5823">
                  <c:v>222565.0856229671</c:v>
                </c:pt>
                <c:pt idx="5824">
                  <c:v>222702.66727804873</c:v>
                </c:pt>
                <c:pt idx="5825">
                  <c:v>222840.31034613139</c:v>
                </c:pt>
                <c:pt idx="5826">
                  <c:v>222978.01484407875</c:v>
                </c:pt>
                <c:pt idx="5827">
                  <c:v>223115.78078876119</c:v>
                </c:pt>
                <c:pt idx="5828">
                  <c:v>223253.60819704799</c:v>
                </c:pt>
                <c:pt idx="5829">
                  <c:v>223391.49708581177</c:v>
                </c:pt>
                <c:pt idx="5830">
                  <c:v>223529.44747192657</c:v>
                </c:pt>
                <c:pt idx="5831">
                  <c:v>223667.45937226652</c:v>
                </c:pt>
                <c:pt idx="5832">
                  <c:v>223805.53280371014</c:v>
                </c:pt>
                <c:pt idx="5833">
                  <c:v>223943.66778313564</c:v>
                </c:pt>
                <c:pt idx="5834">
                  <c:v>224081.86432742543</c:v>
                </c:pt>
                <c:pt idx="5835">
                  <c:v>224220.12245345907</c:v>
                </c:pt>
                <c:pt idx="5836">
                  <c:v>224358.44217812127</c:v>
                </c:pt>
                <c:pt idx="5837">
                  <c:v>224496.82351830025</c:v>
                </c:pt>
                <c:pt idx="5838">
                  <c:v>224635.2664908806</c:v>
                </c:pt>
                <c:pt idx="5839">
                  <c:v>224773.7711127543</c:v>
                </c:pt>
                <c:pt idx="5840">
                  <c:v>224912.3374008114</c:v>
                </c:pt>
                <c:pt idx="5841">
                  <c:v>225050.96537194381</c:v>
                </c:pt>
                <c:pt idx="5842">
                  <c:v>225189.65504304695</c:v>
                </c:pt>
                <c:pt idx="5843">
                  <c:v>225328.40643101808</c:v>
                </c:pt>
                <c:pt idx="5844">
                  <c:v>225467.21955275247</c:v>
                </c:pt>
                <c:pt idx="5845">
                  <c:v>225606.09442515206</c:v>
                </c:pt>
                <c:pt idx="5846">
                  <c:v>225745.03106511899</c:v>
                </c:pt>
                <c:pt idx="5847">
                  <c:v>225884.0294895535</c:v>
                </c:pt>
                <c:pt idx="5848">
                  <c:v>226023.08971536392</c:v>
                </c:pt>
                <c:pt idx="5849">
                  <c:v>226162.21175945501</c:v>
                </c:pt>
                <c:pt idx="5850">
                  <c:v>226301.39563873573</c:v>
                </c:pt>
                <c:pt idx="5851">
                  <c:v>226440.64137011452</c:v>
                </c:pt>
                <c:pt idx="5852">
                  <c:v>226579.94897050824</c:v>
                </c:pt>
                <c:pt idx="5853">
                  <c:v>226719.31845682423</c:v>
                </c:pt>
                <c:pt idx="5854">
                  <c:v>226858.74984598305</c:v>
                </c:pt>
                <c:pt idx="5855">
                  <c:v>226998.24315489741</c:v>
                </c:pt>
                <c:pt idx="5856">
                  <c:v>227137.79840048926</c:v>
                </c:pt>
                <c:pt idx="5857">
                  <c:v>227277.41559967748</c:v>
                </c:pt>
                <c:pt idx="5858">
                  <c:v>227417.09476938684</c:v>
                </c:pt>
                <c:pt idx="5859">
                  <c:v>227556.83592653761</c:v>
                </c:pt>
                <c:pt idx="5860">
                  <c:v>227696.63908805905</c:v>
                </c:pt>
                <c:pt idx="5861">
                  <c:v>227836.50427087676</c:v>
                </c:pt>
                <c:pt idx="5862">
                  <c:v>227976.43149191968</c:v>
                </c:pt>
                <c:pt idx="5863">
                  <c:v>228116.42076812036</c:v>
                </c:pt>
                <c:pt idx="5864">
                  <c:v>228256.47211641062</c:v>
                </c:pt>
                <c:pt idx="5865">
                  <c:v>228396.58555372342</c:v>
                </c:pt>
                <c:pt idx="5866">
                  <c:v>228536.76109699835</c:v>
                </c:pt>
                <c:pt idx="5867">
                  <c:v>228676.99876316966</c:v>
                </c:pt>
                <c:pt idx="5868">
                  <c:v>228817.29856917984</c:v>
                </c:pt>
                <c:pt idx="5869">
                  <c:v>228957.66053196826</c:v>
                </c:pt>
                <c:pt idx="5870">
                  <c:v>229098.08466848033</c:v>
                </c:pt>
                <c:pt idx="5871">
                  <c:v>229238.57099565835</c:v>
                </c:pt>
                <c:pt idx="5872">
                  <c:v>229379.11953044892</c:v>
                </c:pt>
                <c:pt idx="5873">
                  <c:v>229519.73028980277</c:v>
                </c:pt>
                <c:pt idx="5874">
                  <c:v>229660.40329066775</c:v>
                </c:pt>
                <c:pt idx="5875">
                  <c:v>229801.1385499966</c:v>
                </c:pt>
                <c:pt idx="5876">
                  <c:v>229941.93608474164</c:v>
                </c:pt>
                <c:pt idx="5877">
                  <c:v>230082.79591185926</c:v>
                </c:pt>
                <c:pt idx="5878">
                  <c:v>230223.71804830609</c:v>
                </c:pt>
                <c:pt idx="5879">
                  <c:v>230364.7025110414</c:v>
                </c:pt>
                <c:pt idx="5880">
                  <c:v>230505.7493170246</c:v>
                </c:pt>
                <c:pt idx="5881">
                  <c:v>230646.8584832169</c:v>
                </c:pt>
                <c:pt idx="5882">
                  <c:v>230788.03002658545</c:v>
                </c:pt>
                <c:pt idx="5883">
                  <c:v>230929.26396409256</c:v>
                </c:pt>
                <c:pt idx="5884">
                  <c:v>231070.56031270727</c:v>
                </c:pt>
                <c:pt idx="5885">
                  <c:v>231211.91908939712</c:v>
                </c:pt>
                <c:pt idx="5886">
                  <c:v>231353.34031113642</c:v>
                </c:pt>
                <c:pt idx="5887">
                  <c:v>231494.82399489218</c:v>
                </c:pt>
                <c:pt idx="5888">
                  <c:v>231636.37015764383</c:v>
                </c:pt>
                <c:pt idx="5889">
                  <c:v>231777.97881636448</c:v>
                </c:pt>
                <c:pt idx="5890">
                  <c:v>231919.64998803209</c:v>
                </c:pt>
                <c:pt idx="5891">
                  <c:v>232061.38368962583</c:v>
                </c:pt>
                <c:pt idx="5892">
                  <c:v>232203.17993812889</c:v>
                </c:pt>
                <c:pt idx="5893">
                  <c:v>232345.03875052216</c:v>
                </c:pt>
                <c:pt idx="5894">
                  <c:v>232486.96014379084</c:v>
                </c:pt>
                <c:pt idx="5895">
                  <c:v>232628.94413492183</c:v>
                </c:pt>
                <c:pt idx="5896">
                  <c:v>232770.99074090293</c:v>
                </c:pt>
                <c:pt idx="5897">
                  <c:v>232913.09997872377</c:v>
                </c:pt>
                <c:pt idx="5898">
                  <c:v>233055.27186537482</c:v>
                </c:pt>
                <c:pt idx="5899">
                  <c:v>233197.50641784997</c:v>
                </c:pt>
                <c:pt idx="5900">
                  <c:v>233339.80365314745</c:v>
                </c:pt>
                <c:pt idx="5901">
                  <c:v>233482.16358825788</c:v>
                </c:pt>
                <c:pt idx="5902">
                  <c:v>233624.58624018464</c:v>
                </c:pt>
                <c:pt idx="5903">
                  <c:v>233767.07162592444</c:v>
                </c:pt>
                <c:pt idx="5904">
                  <c:v>233909.61976248305</c:v>
                </c:pt>
                <c:pt idx="5905">
                  <c:v>234052.23066686085</c:v>
                </c:pt>
                <c:pt idx="5906">
                  <c:v>234194.90435606457</c:v>
                </c:pt>
                <c:pt idx="5907">
                  <c:v>234337.6408471012</c:v>
                </c:pt>
                <c:pt idx="5908">
                  <c:v>234480.44015697856</c:v>
                </c:pt>
                <c:pt idx="5909">
                  <c:v>234623.30230270867</c:v>
                </c:pt>
                <c:pt idx="5910">
                  <c:v>234766.2273013028</c:v>
                </c:pt>
                <c:pt idx="5911">
                  <c:v>234909.21516977559</c:v>
                </c:pt>
                <c:pt idx="5912">
                  <c:v>235052.26592514248</c:v>
                </c:pt>
                <c:pt idx="5913">
                  <c:v>235195.37958442079</c:v>
                </c:pt>
                <c:pt idx="5914">
                  <c:v>235338.55616462932</c:v>
                </c:pt>
                <c:pt idx="5915">
                  <c:v>235481.79568278961</c:v>
                </c:pt>
                <c:pt idx="5916">
                  <c:v>235625.09815592389</c:v>
                </c:pt>
                <c:pt idx="5917">
                  <c:v>235768.46360105783</c:v>
                </c:pt>
                <c:pt idx="5918">
                  <c:v>235911.89203521464</c:v>
                </c:pt>
                <c:pt idx="5919">
                  <c:v>236055.3834754242</c:v>
                </c:pt>
                <c:pt idx="5920">
                  <c:v>236198.93793871719</c:v>
                </c:pt>
                <c:pt idx="5921">
                  <c:v>236342.55544212274</c:v>
                </c:pt>
                <c:pt idx="5922">
                  <c:v>236486.23600267412</c:v>
                </c:pt>
                <c:pt idx="5923">
                  <c:v>236629.97963740621</c:v>
                </c:pt>
                <c:pt idx="5924">
                  <c:v>236773.78636335477</c:v>
                </c:pt>
                <c:pt idx="5925">
                  <c:v>236917.65619755976</c:v>
                </c:pt>
                <c:pt idx="5926">
                  <c:v>237061.5891570611</c:v>
                </c:pt>
                <c:pt idx="5927">
                  <c:v>237205.58525889792</c:v>
                </c:pt>
                <c:pt idx="5928">
                  <c:v>237349.64452011426</c:v>
                </c:pt>
                <c:pt idx="5929">
                  <c:v>237493.76695775759</c:v>
                </c:pt>
                <c:pt idx="5930">
                  <c:v>237637.95258887115</c:v>
                </c:pt>
                <c:pt idx="5931">
                  <c:v>237782.20143050735</c:v>
                </c:pt>
                <c:pt idx="5932">
                  <c:v>237926.5134997135</c:v>
                </c:pt>
                <c:pt idx="5933">
                  <c:v>238070.88881354203</c:v>
                </c:pt>
                <c:pt idx="5934">
                  <c:v>238215.327389046</c:v>
                </c:pt>
                <c:pt idx="5935">
                  <c:v>238359.82924328459</c:v>
                </c:pt>
                <c:pt idx="5936">
                  <c:v>238504.39439330983</c:v>
                </c:pt>
                <c:pt idx="5937">
                  <c:v>238649.02285618329</c:v>
                </c:pt>
                <c:pt idx="5938">
                  <c:v>238793.71464896551</c:v>
                </c:pt>
                <c:pt idx="5939">
                  <c:v>238938.46978871868</c:v>
                </c:pt>
                <c:pt idx="5940">
                  <c:v>239083.28829250563</c:v>
                </c:pt>
                <c:pt idx="5941">
                  <c:v>239228.17017739365</c:v>
                </c:pt>
                <c:pt idx="5942">
                  <c:v>239373.11546044963</c:v>
                </c:pt>
                <c:pt idx="5943">
                  <c:v>239518.12415874316</c:v>
                </c:pt>
                <c:pt idx="5944">
                  <c:v>239663.19628934367</c:v>
                </c:pt>
                <c:pt idx="5945">
                  <c:v>239808.33186932557</c:v>
                </c:pt>
                <c:pt idx="5946">
                  <c:v>239953.53091576145</c:v>
                </c:pt>
                <c:pt idx="5947">
                  <c:v>240098.79344572817</c:v>
                </c:pt>
                <c:pt idx="5948">
                  <c:v>240244.11947630491</c:v>
                </c:pt>
                <c:pt idx="5949">
                  <c:v>240389.50902457087</c:v>
                </c:pt>
                <c:pt idx="5950">
                  <c:v>240534.96210760591</c:v>
                </c:pt>
                <c:pt idx="5951">
                  <c:v>240680.47874249236</c:v>
                </c:pt>
                <c:pt idx="5952">
                  <c:v>240826.05894631668</c:v>
                </c:pt>
                <c:pt idx="5953">
                  <c:v>240971.70273616523</c:v>
                </c:pt>
                <c:pt idx="5954">
                  <c:v>241117.41012912514</c:v>
                </c:pt>
                <c:pt idx="5955">
                  <c:v>241263.18114228582</c:v>
                </c:pt>
                <c:pt idx="5956">
                  <c:v>241409.01579274194</c:v>
                </c:pt>
                <c:pt idx="5957">
                  <c:v>241554.91409758263</c:v>
                </c:pt>
                <c:pt idx="5958">
                  <c:v>241700.87607390646</c:v>
                </c:pt>
                <c:pt idx="5959">
                  <c:v>241846.90173880666</c:v>
                </c:pt>
                <c:pt idx="5960">
                  <c:v>241992.9911093858</c:v>
                </c:pt>
                <c:pt idx="5961">
                  <c:v>242139.14420274101</c:v>
                </c:pt>
                <c:pt idx="5962">
                  <c:v>242285.36103597627</c:v>
                </c:pt>
                <c:pt idx="5963">
                  <c:v>242431.64162619194</c:v>
                </c:pt>
                <c:pt idx="5964">
                  <c:v>242577.98599049673</c:v>
                </c:pt>
                <c:pt idx="5965">
                  <c:v>242724.39414599753</c:v>
                </c:pt>
                <c:pt idx="5966">
                  <c:v>242870.86610980023</c:v>
                </c:pt>
                <c:pt idx="5967">
                  <c:v>243017.40189901818</c:v>
                </c:pt>
                <c:pt idx="5968">
                  <c:v>243164.00153076291</c:v>
                </c:pt>
                <c:pt idx="5969">
                  <c:v>243310.6650221466</c:v>
                </c:pt>
                <c:pt idx="5970">
                  <c:v>243457.39239028728</c:v>
                </c:pt>
                <c:pt idx="5971">
                  <c:v>243604.18365230277</c:v>
                </c:pt>
                <c:pt idx="5972">
                  <c:v>243751.03882530989</c:v>
                </c:pt>
                <c:pt idx="5973">
                  <c:v>243897.95792643039</c:v>
                </c:pt>
                <c:pt idx="5974">
                  <c:v>244044.94097278581</c:v>
                </c:pt>
                <c:pt idx="5975">
                  <c:v>244191.98798150185</c:v>
                </c:pt>
                <c:pt idx="5976">
                  <c:v>244339.09896970569</c:v>
                </c:pt>
                <c:pt idx="5977">
                  <c:v>244486.27395452256</c:v>
                </c:pt>
                <c:pt idx="5978">
                  <c:v>244633.51295308355</c:v>
                </c:pt>
                <c:pt idx="5979">
                  <c:v>244780.81598251773</c:v>
                </c:pt>
                <c:pt idx="5980">
                  <c:v>244928.1830599602</c:v>
                </c:pt>
                <c:pt idx="5981">
                  <c:v>245075.6142025438</c:v>
                </c:pt>
                <c:pt idx="5982">
                  <c:v>245223.10942740753</c:v>
                </c:pt>
                <c:pt idx="5983">
                  <c:v>245370.66875168637</c:v>
                </c:pt>
                <c:pt idx="5984">
                  <c:v>245518.29219252052</c:v>
                </c:pt>
                <c:pt idx="5985">
                  <c:v>245665.97976705412</c:v>
                </c:pt>
                <c:pt idx="5986">
                  <c:v>245813.7314924277</c:v>
                </c:pt>
                <c:pt idx="5987">
                  <c:v>245961.54738578657</c:v>
                </c:pt>
                <c:pt idx="5988">
                  <c:v>246109.4274642778</c:v>
                </c:pt>
                <c:pt idx="5989">
                  <c:v>246257.37174504966</c:v>
                </c:pt>
                <c:pt idx="5990">
                  <c:v>246405.3802452503</c:v>
                </c:pt>
                <c:pt idx="5991">
                  <c:v>246553.45298203634</c:v>
                </c:pt>
                <c:pt idx="5992">
                  <c:v>246701.58997255703</c:v>
                </c:pt>
                <c:pt idx="5993">
                  <c:v>246849.79123396668</c:v>
                </c:pt>
                <c:pt idx="5994">
                  <c:v>246998.05678342629</c:v>
                </c:pt>
                <c:pt idx="5995">
                  <c:v>247146.38663809394</c:v>
                </c:pt>
                <c:pt idx="5996">
                  <c:v>247294.78081512565</c:v>
                </c:pt>
                <c:pt idx="5997">
                  <c:v>247443.23933168763</c:v>
                </c:pt>
                <c:pt idx="5998">
                  <c:v>247591.76220494235</c:v>
                </c:pt>
                <c:pt idx="5999">
                  <c:v>247740.34945205718</c:v>
                </c:pt>
                <c:pt idx="6000">
                  <c:v>247889.00109019483</c:v>
                </c:pt>
                <c:pt idx="6001">
                  <c:v>248037.71713652826</c:v>
                </c:pt>
                <c:pt idx="6002">
                  <c:v>248186.49760822736</c:v>
                </c:pt>
                <c:pt idx="6003">
                  <c:v>248335.34252246271</c:v>
                </c:pt>
                <c:pt idx="6004">
                  <c:v>248484.25189640975</c:v>
                </c:pt>
                <c:pt idx="6005">
                  <c:v>248633.22574724452</c:v>
                </c:pt>
                <c:pt idx="6006">
                  <c:v>248782.26409214537</c:v>
                </c:pt>
                <c:pt idx="6007">
                  <c:v>248931.36694828852</c:v>
                </c:pt>
                <c:pt idx="6008">
                  <c:v>249080.53433285691</c:v>
                </c:pt>
                <c:pt idx="6009">
                  <c:v>249229.76626303405</c:v>
                </c:pt>
                <c:pt idx="6010">
                  <c:v>249379.06275600303</c:v>
                </c:pt>
                <c:pt idx="6011">
                  <c:v>249528.42382895018</c:v>
                </c:pt>
                <c:pt idx="6012">
                  <c:v>249677.8494990624</c:v>
                </c:pt>
                <c:pt idx="6013">
                  <c:v>249827.33978353222</c:v>
                </c:pt>
                <c:pt idx="6014">
                  <c:v>249976.89469954674</c:v>
                </c:pt>
                <c:pt idx="6015">
                  <c:v>250126.5142643014</c:v>
                </c:pt>
                <c:pt idx="6016">
                  <c:v>250276.19849499126</c:v>
                </c:pt>
                <c:pt idx="6017">
                  <c:v>250425.947408812</c:v>
                </c:pt>
                <c:pt idx="6018">
                  <c:v>250575.76102296237</c:v>
                </c:pt>
                <c:pt idx="6019">
                  <c:v>250725.63935463977</c:v>
                </c:pt>
                <c:pt idx="6020">
                  <c:v>250875.5824210477</c:v>
                </c:pt>
                <c:pt idx="6021">
                  <c:v>251025.59023938893</c:v>
                </c:pt>
                <c:pt idx="6022">
                  <c:v>251175.66282686961</c:v>
                </c:pt>
                <c:pt idx="6023">
                  <c:v>251325.8002006954</c:v>
                </c:pt>
                <c:pt idx="6024">
                  <c:v>251476.00237807428</c:v>
                </c:pt>
                <c:pt idx="6025">
                  <c:v>251626.2693762182</c:v>
                </c:pt>
                <c:pt idx="6026">
                  <c:v>251776.60121233517</c:v>
                </c:pt>
                <c:pt idx="6027">
                  <c:v>251926.99790364259</c:v>
                </c:pt>
                <c:pt idx="6028">
                  <c:v>252077.45946735391</c:v>
                </c:pt>
                <c:pt idx="6029">
                  <c:v>252227.98592068648</c:v>
                </c:pt>
                <c:pt idx="6030">
                  <c:v>252378.57728085821</c:v>
                </c:pt>
                <c:pt idx="6031">
                  <c:v>252529.23356509107</c:v>
                </c:pt>
                <c:pt idx="6032">
                  <c:v>252679.95479060567</c:v>
                </c:pt>
                <c:pt idx="6033">
                  <c:v>252830.74097462484</c:v>
                </c:pt>
                <c:pt idx="6034">
                  <c:v>252981.59213437903</c:v>
                </c:pt>
                <c:pt idx="6035">
                  <c:v>253132.50828709014</c:v>
                </c:pt>
                <c:pt idx="6036">
                  <c:v>253283.48944998864</c:v>
                </c:pt>
                <c:pt idx="6037">
                  <c:v>253434.53564030625</c:v>
                </c:pt>
                <c:pt idx="6038">
                  <c:v>253585.64687527434</c:v>
                </c:pt>
                <c:pt idx="6039">
                  <c:v>253736.82317212733</c:v>
                </c:pt>
                <c:pt idx="6040">
                  <c:v>253888.06454810099</c:v>
                </c:pt>
                <c:pt idx="6041">
                  <c:v>254039.37102043416</c:v>
                </c:pt>
                <c:pt idx="6042">
                  <c:v>254190.7426063625</c:v>
                </c:pt>
                <c:pt idx="6043">
                  <c:v>254342.17932312944</c:v>
                </c:pt>
                <c:pt idx="6044">
                  <c:v>254493.6811879804</c:v>
                </c:pt>
                <c:pt idx="6045">
                  <c:v>254645.24821815323</c:v>
                </c:pt>
                <c:pt idx="6046">
                  <c:v>254796.88043089968</c:v>
                </c:pt>
                <c:pt idx="6047">
                  <c:v>254948.57784346293</c:v>
                </c:pt>
                <c:pt idx="6048">
                  <c:v>255100.34047309725</c:v>
                </c:pt>
                <c:pt idx="6049">
                  <c:v>255252.16833705021</c:v>
                </c:pt>
                <c:pt idx="6050">
                  <c:v>255404.06145257514</c:v>
                </c:pt>
                <c:pt idx="6051">
                  <c:v>255556.01983692939</c:v>
                </c:pt>
                <c:pt idx="6052">
                  <c:v>255708.04350736708</c:v>
                </c:pt>
                <c:pt idx="6053">
                  <c:v>255860.13248114538</c:v>
                </c:pt>
                <c:pt idx="6054">
                  <c:v>256012.28677552455</c:v>
                </c:pt>
                <c:pt idx="6055">
                  <c:v>256164.50640776809</c:v>
                </c:pt>
                <c:pt idx="6056">
                  <c:v>256316.79139513781</c:v>
                </c:pt>
                <c:pt idx="6057">
                  <c:v>256469.14175489786</c:v>
                </c:pt>
                <c:pt idx="6058">
                  <c:v>256621.55750431554</c:v>
                </c:pt>
                <c:pt idx="6059">
                  <c:v>256774.03866065916</c:v>
                </c:pt>
                <c:pt idx="6060">
                  <c:v>256926.58524119854</c:v>
                </c:pt>
                <c:pt idx="6061">
                  <c:v>257079.19726320557</c:v>
                </c:pt>
                <c:pt idx="6062">
                  <c:v>257231.87474395338</c:v>
                </c:pt>
                <c:pt idx="6063">
                  <c:v>257384.61770071919</c:v>
                </c:pt>
                <c:pt idx="6064">
                  <c:v>257537.42615077674</c:v>
                </c:pt>
                <c:pt idx="6065">
                  <c:v>257690.30011140479</c:v>
                </c:pt>
                <c:pt idx="6066">
                  <c:v>257843.23959988702</c:v>
                </c:pt>
                <c:pt idx="6067">
                  <c:v>257996.24463350093</c:v>
                </c:pt>
                <c:pt idx="6068">
                  <c:v>258149.31522953353</c:v>
                </c:pt>
                <c:pt idx="6069">
                  <c:v>258302.45140526764</c:v>
                </c:pt>
                <c:pt idx="6070">
                  <c:v>258455.6531779936</c:v>
                </c:pt>
                <c:pt idx="6071">
                  <c:v>258608.92056499675</c:v>
                </c:pt>
                <c:pt idx="6072">
                  <c:v>258762.25358356981</c:v>
                </c:pt>
                <c:pt idx="6073">
                  <c:v>258915.65225100514</c:v>
                </c:pt>
                <c:pt idx="6074">
                  <c:v>259069.11658459625</c:v>
                </c:pt>
                <c:pt idx="6075">
                  <c:v>259222.64660163765</c:v>
                </c:pt>
                <c:pt idx="6076">
                  <c:v>259376.24231942819</c:v>
                </c:pt>
                <c:pt idx="6077">
                  <c:v>259529.90375526485</c:v>
                </c:pt>
                <c:pt idx="6078">
                  <c:v>259683.63092645153</c:v>
                </c:pt>
                <c:pt idx="6079">
                  <c:v>259837.42385028861</c:v>
                </c:pt>
                <c:pt idx="6080">
                  <c:v>259991.28254408058</c:v>
                </c:pt>
                <c:pt idx="6081">
                  <c:v>260145.20702513205</c:v>
                </c:pt>
                <c:pt idx="6082">
                  <c:v>260299.19731075346</c:v>
                </c:pt>
                <c:pt idx="6083">
                  <c:v>260453.25341825382</c:v>
                </c:pt>
                <c:pt idx="6084">
                  <c:v>260607.37536493948</c:v>
                </c:pt>
                <c:pt idx="6085">
                  <c:v>260761.56316812904</c:v>
                </c:pt>
                <c:pt idx="6086">
                  <c:v>260915.81684513504</c:v>
                </c:pt>
                <c:pt idx="6087">
                  <c:v>261070.13641327294</c:v>
                </c:pt>
                <c:pt idx="6088">
                  <c:v>261224.52188985844</c:v>
                </c:pt>
                <c:pt idx="6089">
                  <c:v>261378.97329221593</c:v>
                </c:pt>
                <c:pt idx="6090">
                  <c:v>261533.49063766247</c:v>
                </c:pt>
                <c:pt idx="6091">
                  <c:v>261688.07394352378</c:v>
                </c:pt>
                <c:pt idx="6092">
                  <c:v>261842.72322712309</c:v>
                </c:pt>
                <c:pt idx="6093">
                  <c:v>261997.43850578752</c:v>
                </c:pt>
                <c:pt idx="6094">
                  <c:v>262152.21979684441</c:v>
                </c:pt>
                <c:pt idx="6095">
                  <c:v>262307.0671176241</c:v>
                </c:pt>
                <c:pt idx="6096">
                  <c:v>262461.98048545723</c:v>
                </c:pt>
                <c:pt idx="6097">
                  <c:v>262616.95991767728</c:v>
                </c:pt>
                <c:pt idx="6098">
                  <c:v>262772.00543162</c:v>
                </c:pt>
                <c:pt idx="6099">
                  <c:v>262927.11704462219</c:v>
                </c:pt>
                <c:pt idx="6100">
                  <c:v>263082.29477402085</c:v>
                </c:pt>
                <c:pt idx="6101">
                  <c:v>263237.53863715602</c:v>
                </c:pt>
                <c:pt idx="6102">
                  <c:v>263392.84865137062</c:v>
                </c:pt>
                <c:pt idx="6103">
                  <c:v>263548.22483400797</c:v>
                </c:pt>
                <c:pt idx="6104">
                  <c:v>263703.66720241233</c:v>
                </c:pt>
                <c:pt idx="6105">
                  <c:v>263859.1757739301</c:v>
                </c:pt>
                <c:pt idx="6106">
                  <c:v>264014.75056591065</c:v>
                </c:pt>
                <c:pt idx="6107">
                  <c:v>264170.39159570541</c:v>
                </c:pt>
                <c:pt idx="6108">
                  <c:v>264326.09888066316</c:v>
                </c:pt>
                <c:pt idx="6109">
                  <c:v>264481.87243814231</c:v>
                </c:pt>
                <c:pt idx="6110">
                  <c:v>264637.71228549286</c:v>
                </c:pt>
                <c:pt idx="6111">
                  <c:v>264793.61844007444</c:v>
                </c:pt>
                <c:pt idx="6112">
                  <c:v>264949.59091924771</c:v>
                </c:pt>
                <c:pt idx="6113">
                  <c:v>265105.62974036991</c:v>
                </c:pt>
                <c:pt idx="6114">
                  <c:v>265261.73492080474</c:v>
                </c:pt>
                <c:pt idx="6115">
                  <c:v>265417.9064779164</c:v>
                </c:pt>
                <c:pt idx="6116">
                  <c:v>265574.14442906878</c:v>
                </c:pt>
                <c:pt idx="6117">
                  <c:v>265730.4487916301</c:v>
                </c:pt>
                <c:pt idx="6118">
                  <c:v>265886.81958297046</c:v>
                </c:pt>
                <c:pt idx="6119">
                  <c:v>266043.25682046002</c:v>
                </c:pt>
                <c:pt idx="6120">
                  <c:v>266199.76052147005</c:v>
                </c:pt>
                <c:pt idx="6121">
                  <c:v>266356.33070337569</c:v>
                </c:pt>
                <c:pt idx="6122">
                  <c:v>266512.9673835524</c:v>
                </c:pt>
                <c:pt idx="6123">
                  <c:v>266669.67057937739</c:v>
                </c:pt>
                <c:pt idx="6124">
                  <c:v>266826.44030823</c:v>
                </c:pt>
                <c:pt idx="6125">
                  <c:v>266983.27658749354</c:v>
                </c:pt>
                <c:pt idx="6126">
                  <c:v>267140.17943454557</c:v>
                </c:pt>
                <c:pt idx="6127">
                  <c:v>267297.14886677434</c:v>
                </c:pt>
                <c:pt idx="6128">
                  <c:v>267454.1849015663</c:v>
                </c:pt>
                <c:pt idx="6129">
                  <c:v>267611.28755630588</c:v>
                </c:pt>
                <c:pt idx="6130">
                  <c:v>267768.45684838353</c:v>
                </c:pt>
                <c:pt idx="6131">
                  <c:v>267925.69279519265</c:v>
                </c:pt>
                <c:pt idx="6132">
                  <c:v>268082.99541412463</c:v>
                </c:pt>
                <c:pt idx="6133">
                  <c:v>268240.36472257308</c:v>
                </c:pt>
                <c:pt idx="6134">
                  <c:v>268397.8007379343</c:v>
                </c:pt>
                <c:pt idx="6135">
                  <c:v>268555.30347760959</c:v>
                </c:pt>
                <c:pt idx="6136">
                  <c:v>268712.87295899366</c:v>
                </c:pt>
                <c:pt idx="6137">
                  <c:v>268870.50919948972</c:v>
                </c:pt>
                <c:pt idx="6138">
                  <c:v>269028.21221650322</c:v>
                </c:pt>
                <c:pt idx="6139">
                  <c:v>269185.98202743457</c:v>
                </c:pt>
                <c:pt idx="6140">
                  <c:v>269343.81864969397</c:v>
                </c:pt>
                <c:pt idx="6141">
                  <c:v>269501.72210068878</c:v>
                </c:pt>
                <c:pt idx="6142">
                  <c:v>269659.6923978274</c:v>
                </c:pt>
                <c:pt idx="6143">
                  <c:v>269817.72955852211</c:v>
                </c:pt>
                <c:pt idx="6144">
                  <c:v>269975.83360018505</c:v>
                </c:pt>
                <c:pt idx="6145">
                  <c:v>270134.00454023248</c:v>
                </c:pt>
                <c:pt idx="6146">
                  <c:v>270292.24239608151</c:v>
                </c:pt>
                <c:pt idx="6147">
                  <c:v>270450.54718514928</c:v>
                </c:pt>
                <c:pt idx="6148">
                  <c:v>270608.91892485775</c:v>
                </c:pt>
                <c:pt idx="6149">
                  <c:v>270767.35763262521</c:v>
                </c:pt>
                <c:pt idx="6150">
                  <c:v>270925.8633258784</c:v>
                </c:pt>
                <c:pt idx="6151">
                  <c:v>271084.43602204137</c:v>
                </c:pt>
                <c:pt idx="6152">
                  <c:v>271243.07573853986</c:v>
                </c:pt>
                <c:pt idx="6153">
                  <c:v>271401.78249280283</c:v>
                </c:pt>
                <c:pt idx="6154">
                  <c:v>271560.55630226096</c:v>
                </c:pt>
                <c:pt idx="6155">
                  <c:v>271719.39718434791</c:v>
                </c:pt>
                <c:pt idx="6156">
                  <c:v>271878.30515649333</c:v>
                </c:pt>
                <c:pt idx="6157">
                  <c:v>272037.28023613576</c:v>
                </c:pt>
                <c:pt idx="6158">
                  <c:v>272196.32244071161</c:v>
                </c:pt>
                <c:pt idx="6159">
                  <c:v>272355.43178766029</c:v>
                </c:pt>
                <c:pt idx="6160">
                  <c:v>272514.60829441925</c:v>
                </c:pt>
                <c:pt idx="6161">
                  <c:v>272673.85197843355</c:v>
                </c:pt>
                <c:pt idx="6162">
                  <c:v>272833.16285714641</c:v>
                </c:pt>
                <c:pt idx="6163">
                  <c:v>272992.54094800097</c:v>
                </c:pt>
                <c:pt idx="6164">
                  <c:v>273151.98626844806</c:v>
                </c:pt>
                <c:pt idx="6165">
                  <c:v>273311.49883593566</c:v>
                </c:pt>
                <c:pt idx="6166">
                  <c:v>273471.07866791246</c:v>
                </c:pt>
                <c:pt idx="6167">
                  <c:v>273630.7257818323</c:v>
                </c:pt>
                <c:pt idx="6168">
                  <c:v>273790.44019514864</c:v>
                </c:pt>
                <c:pt idx="6169">
                  <c:v>273950.22192531801</c:v>
                </c:pt>
                <c:pt idx="6170">
                  <c:v>274110.07098979573</c:v>
                </c:pt>
                <c:pt idx="6171">
                  <c:v>274269.98740604409</c:v>
                </c:pt>
                <c:pt idx="6172">
                  <c:v>274429.9711915222</c:v>
                </c:pt>
                <c:pt idx="6173">
                  <c:v>274590.02236369223</c:v>
                </c:pt>
                <c:pt idx="6174">
                  <c:v>274750.14094001986</c:v>
                </c:pt>
                <c:pt idx="6175">
                  <c:v>274910.32693796715</c:v>
                </c:pt>
                <c:pt idx="6176">
                  <c:v>275070.58037500753</c:v>
                </c:pt>
                <c:pt idx="6177">
                  <c:v>275230.90126860671</c:v>
                </c:pt>
                <c:pt idx="6178">
                  <c:v>275391.28963623504</c:v>
                </c:pt>
                <c:pt idx="6179">
                  <c:v>275551.74549536582</c:v>
                </c:pt>
                <c:pt idx="6180">
                  <c:v>275712.26886347414</c:v>
                </c:pt>
                <c:pt idx="6181">
                  <c:v>275872.85975803604</c:v>
                </c:pt>
                <c:pt idx="6182">
                  <c:v>276033.51819652942</c:v>
                </c:pt>
                <c:pt idx="6183">
                  <c:v>276194.24419643392</c:v>
                </c:pt>
                <c:pt idx="6184">
                  <c:v>276355.03777523019</c:v>
                </c:pt>
                <c:pt idx="6185">
                  <c:v>276515.89895040065</c:v>
                </c:pt>
                <c:pt idx="6186">
                  <c:v>276676.82773942954</c:v>
                </c:pt>
                <c:pt idx="6187">
                  <c:v>276837.82415980299</c:v>
                </c:pt>
                <c:pt idx="6188">
                  <c:v>276998.88822901191</c:v>
                </c:pt>
                <c:pt idx="6189">
                  <c:v>277160.01996454317</c:v>
                </c:pt>
                <c:pt idx="6190">
                  <c:v>277321.2193838894</c:v>
                </c:pt>
                <c:pt idx="6191">
                  <c:v>277482.486504542</c:v>
                </c:pt>
                <c:pt idx="6192">
                  <c:v>277643.82134399732</c:v>
                </c:pt>
                <c:pt idx="6193">
                  <c:v>277805.22391975054</c:v>
                </c:pt>
                <c:pt idx="6194">
                  <c:v>277966.69424930058</c:v>
                </c:pt>
                <c:pt idx="6195">
                  <c:v>278128.23235014809</c:v>
                </c:pt>
                <c:pt idx="6196">
                  <c:v>278289.83823979285</c:v>
                </c:pt>
                <c:pt idx="6197">
                  <c:v>278451.51193573821</c:v>
                </c:pt>
                <c:pt idx="6198">
                  <c:v>278613.25345548935</c:v>
                </c:pt>
                <c:pt idx="6199">
                  <c:v>278775.06281655538</c:v>
                </c:pt>
                <c:pt idx="6200">
                  <c:v>278936.94003644009</c:v>
                </c:pt>
                <c:pt idx="6201">
                  <c:v>279098.88513265626</c:v>
                </c:pt>
                <c:pt idx="6202">
                  <c:v>279260.89812271512</c:v>
                </c:pt>
                <c:pt idx="6203">
                  <c:v>279422.97902413015</c:v>
                </c:pt>
                <c:pt idx="6204">
                  <c:v>279585.12785441527</c:v>
                </c:pt>
                <c:pt idx="6205">
                  <c:v>279747.34463108843</c:v>
                </c:pt>
                <c:pt idx="6206">
                  <c:v>279909.62937166914</c:v>
                </c:pt>
                <c:pt idx="6207">
                  <c:v>280071.98209367495</c:v>
                </c:pt>
                <c:pt idx="6208">
                  <c:v>280234.40281462908</c:v>
                </c:pt>
                <c:pt idx="6209">
                  <c:v>280396.89155205549</c:v>
                </c:pt>
                <c:pt idx="6210">
                  <c:v>280559.44832347892</c:v>
                </c:pt>
                <c:pt idx="6211">
                  <c:v>280722.07314642507</c:v>
                </c:pt>
                <c:pt idx="6212">
                  <c:v>280884.76603842422</c:v>
                </c:pt>
                <c:pt idx="6213">
                  <c:v>281047.52701700543</c:v>
                </c:pt>
                <c:pt idx="6214">
                  <c:v>281210.3560997016</c:v>
                </c:pt>
                <c:pt idx="6215">
                  <c:v>281373.2533040464</c:v>
                </c:pt>
                <c:pt idx="6216">
                  <c:v>281536.21864757524</c:v>
                </c:pt>
                <c:pt idx="6217">
                  <c:v>281699.25214782433</c:v>
                </c:pt>
                <c:pt idx="6218">
                  <c:v>281862.35382233461</c:v>
                </c:pt>
                <c:pt idx="6219">
                  <c:v>282025.52368864272</c:v>
                </c:pt>
                <c:pt idx="6220">
                  <c:v>282188.76176429412</c:v>
                </c:pt>
                <c:pt idx="6221">
                  <c:v>282352.06806683209</c:v>
                </c:pt>
                <c:pt idx="6222">
                  <c:v>282515.44261380244</c:v>
                </c:pt>
                <c:pt idx="6223">
                  <c:v>282678.88542274904</c:v>
                </c:pt>
                <c:pt idx="6224">
                  <c:v>282842.39651122515</c:v>
                </c:pt>
                <c:pt idx="6225">
                  <c:v>283005.97589677706</c:v>
                </c:pt>
                <c:pt idx="6226">
                  <c:v>283169.62359696266</c:v>
                </c:pt>
                <c:pt idx="6227">
                  <c:v>283333.3396293316</c:v>
                </c:pt>
                <c:pt idx="6228">
                  <c:v>283497.1240114402</c:v>
                </c:pt>
                <c:pt idx="6229">
                  <c:v>283660.97676084662</c:v>
                </c:pt>
                <c:pt idx="6230">
                  <c:v>283824.89789511077</c:v>
                </c:pt>
                <c:pt idx="6231">
                  <c:v>283988.88743179222</c:v>
                </c:pt>
                <c:pt idx="6232">
                  <c:v>284152.94538845302</c:v>
                </c:pt>
                <c:pt idx="6233">
                  <c:v>284317.07178265753</c:v>
                </c:pt>
                <c:pt idx="6234">
                  <c:v>284481.26663197315</c:v>
                </c:pt>
                <c:pt idx="6235">
                  <c:v>284645.52995396446</c:v>
                </c:pt>
                <c:pt idx="6236">
                  <c:v>284809.86176620366</c:v>
                </c:pt>
                <c:pt idx="6237">
                  <c:v>284974.26208625949</c:v>
                </c:pt>
                <c:pt idx="6238">
                  <c:v>285138.73093170556</c:v>
                </c:pt>
                <c:pt idx="6239">
                  <c:v>285303.2683201161</c:v>
                </c:pt>
                <c:pt idx="6240">
                  <c:v>285467.87426906609</c:v>
                </c:pt>
                <c:pt idx="6241">
                  <c:v>285632.54879613523</c:v>
                </c:pt>
                <c:pt idx="6242">
                  <c:v>285797.29191890085</c:v>
                </c:pt>
                <c:pt idx="6243">
                  <c:v>285962.10365494393</c:v>
                </c:pt>
                <c:pt idx="6244">
                  <c:v>286126.98402185034</c:v>
                </c:pt>
                <c:pt idx="6245">
                  <c:v>286291.9330372003</c:v>
                </c:pt>
                <c:pt idx="6246">
                  <c:v>286456.95071858208</c:v>
                </c:pt>
                <c:pt idx="6247">
                  <c:v>286622.03708358546</c:v>
                </c:pt>
                <c:pt idx="6248">
                  <c:v>286787.19214979484</c:v>
                </c:pt>
                <c:pt idx="6249">
                  <c:v>286952.41593480535</c:v>
                </c:pt>
                <c:pt idx="6250">
                  <c:v>287117.70845620887</c:v>
                </c:pt>
                <c:pt idx="6251">
                  <c:v>287283.06973159878</c:v>
                </c:pt>
                <c:pt idx="6252">
                  <c:v>287448.4997785723</c:v>
                </c:pt>
                <c:pt idx="6253">
                  <c:v>287613.99861472833</c:v>
                </c:pt>
                <c:pt idx="6254">
                  <c:v>287779.56625766424</c:v>
                </c:pt>
                <c:pt idx="6255">
                  <c:v>287945.20272498525</c:v>
                </c:pt>
                <c:pt idx="6256">
                  <c:v>288110.90803429007</c:v>
                </c:pt>
                <c:pt idx="6257">
                  <c:v>288276.68220318313</c:v>
                </c:pt>
                <c:pt idx="6258">
                  <c:v>288442.52524927462</c:v>
                </c:pt>
                <c:pt idx="6259">
                  <c:v>288608.43719017133</c:v>
                </c:pt>
                <c:pt idx="6260">
                  <c:v>288774.41804348154</c:v>
                </c:pt>
                <c:pt idx="6261">
                  <c:v>288940.46782681643</c:v>
                </c:pt>
                <c:pt idx="6262">
                  <c:v>289106.58655779157</c:v>
                </c:pt>
                <c:pt idx="6263">
                  <c:v>289272.77425401832</c:v>
                </c:pt>
                <c:pt idx="6264">
                  <c:v>289439.03093311668</c:v>
                </c:pt>
                <c:pt idx="6265">
                  <c:v>289605.35661270423</c:v>
                </c:pt>
                <c:pt idx="6266">
                  <c:v>289771.75131039816</c:v>
                </c:pt>
                <c:pt idx="6267">
                  <c:v>289938.21504382335</c:v>
                </c:pt>
                <c:pt idx="6268">
                  <c:v>290104.7478306003</c:v>
                </c:pt>
                <c:pt idx="6269">
                  <c:v>290271.34968835511</c:v>
                </c:pt>
                <c:pt idx="6270">
                  <c:v>290438.02063471446</c:v>
                </c:pt>
                <c:pt idx="6271">
                  <c:v>290604.7606873078</c:v>
                </c:pt>
                <c:pt idx="6272">
                  <c:v>290771.569863763</c:v>
                </c:pt>
                <c:pt idx="6273">
                  <c:v>290938.4481817116</c:v>
                </c:pt>
                <c:pt idx="6274">
                  <c:v>291105.3956587899</c:v>
                </c:pt>
                <c:pt idx="6275">
                  <c:v>291272.41231262952</c:v>
                </c:pt>
                <c:pt idx="6276">
                  <c:v>291439.49816086795</c:v>
                </c:pt>
                <c:pt idx="6277">
                  <c:v>291606.65322114521</c:v>
                </c:pt>
                <c:pt idx="6278">
                  <c:v>291773.87751110096</c:v>
                </c:pt>
                <c:pt idx="6279">
                  <c:v>291941.17104837729</c:v>
                </c:pt>
                <c:pt idx="6280">
                  <c:v>292108.53385061701</c:v>
                </c:pt>
                <c:pt idx="6281">
                  <c:v>292275.96593546338</c:v>
                </c:pt>
                <c:pt idx="6282">
                  <c:v>292443.46732056659</c:v>
                </c:pt>
                <c:pt idx="6283">
                  <c:v>292611.03802357201</c:v>
                </c:pt>
                <c:pt idx="6284">
                  <c:v>292778.67806213297</c:v>
                </c:pt>
                <c:pt idx="6285">
                  <c:v>292946.38745390001</c:v>
                </c:pt>
                <c:pt idx="6286">
                  <c:v>293114.16621652548</c:v>
                </c:pt>
                <c:pt idx="6287">
                  <c:v>293282.01436766627</c:v>
                </c:pt>
                <c:pt idx="6288">
                  <c:v>293449.93192497891</c:v>
                </c:pt>
                <c:pt idx="6289">
                  <c:v>293617.91890612332</c:v>
                </c:pt>
                <c:pt idx="6290">
                  <c:v>293785.97532875609</c:v>
                </c:pt>
                <c:pt idx="6291">
                  <c:v>293954.10121054243</c:v>
                </c:pt>
                <c:pt idx="6292">
                  <c:v>294122.29656914604</c:v>
                </c:pt>
                <c:pt idx="6293">
                  <c:v>294290.56142223009</c:v>
                </c:pt>
                <c:pt idx="6294">
                  <c:v>294458.89578746364</c:v>
                </c:pt>
                <c:pt idx="6295">
                  <c:v>294627.29968251497</c:v>
                </c:pt>
                <c:pt idx="6296">
                  <c:v>294795.77312505397</c:v>
                </c:pt>
                <c:pt idx="6297">
                  <c:v>294964.31613275321</c:v>
                </c:pt>
                <c:pt idx="6298">
                  <c:v>295132.92872328567</c:v>
                </c:pt>
                <c:pt idx="6299">
                  <c:v>295301.61091432907</c:v>
                </c:pt>
                <c:pt idx="6300">
                  <c:v>295470.36272355745</c:v>
                </c:pt>
                <c:pt idx="6301">
                  <c:v>295639.18416865251</c:v>
                </c:pt>
                <c:pt idx="6302">
                  <c:v>295808.07526729343</c:v>
                </c:pt>
                <c:pt idx="6303">
                  <c:v>295977.03603716305</c:v>
                </c:pt>
                <c:pt idx="6304">
                  <c:v>296146.06649594352</c:v>
                </c:pt>
                <c:pt idx="6305">
                  <c:v>296315.16666132177</c:v>
                </c:pt>
                <c:pt idx="6306">
                  <c:v>296484.336550985</c:v>
                </c:pt>
                <c:pt idx="6307">
                  <c:v>296653.57618262223</c:v>
                </c:pt>
                <c:pt idx="6308">
                  <c:v>296822.88557392376</c:v>
                </c:pt>
                <c:pt idx="6309">
                  <c:v>296992.26474258257</c:v>
                </c:pt>
                <c:pt idx="6310">
                  <c:v>297161.71370629198</c:v>
                </c:pt>
                <c:pt idx="6311">
                  <c:v>297331.23248274589</c:v>
                </c:pt>
                <c:pt idx="6312">
                  <c:v>297500.82108964486</c:v>
                </c:pt>
                <c:pt idx="6313">
                  <c:v>297670.47954468802</c:v>
                </c:pt>
                <c:pt idx="6314">
                  <c:v>297840.20786557352</c:v>
                </c:pt>
                <c:pt idx="6315">
                  <c:v>298010.00607000443</c:v>
                </c:pt>
                <c:pt idx="6316">
                  <c:v>298179.87417568732</c:v>
                </c:pt>
                <c:pt idx="6317">
                  <c:v>298349.81220032513</c:v>
                </c:pt>
                <c:pt idx="6318">
                  <c:v>298519.82016162528</c:v>
                </c:pt>
                <c:pt idx="6319">
                  <c:v>298689.89807729668</c:v>
                </c:pt>
                <c:pt idx="6320">
                  <c:v>298860.04596505401</c:v>
                </c:pt>
                <c:pt idx="6321">
                  <c:v>299030.26384260604</c:v>
                </c:pt>
                <c:pt idx="6322">
                  <c:v>299200.55172766617</c:v>
                </c:pt>
                <c:pt idx="6323">
                  <c:v>299370.90963795455</c:v>
                </c:pt>
                <c:pt idx="6324">
                  <c:v>299541.33759118436</c:v>
                </c:pt>
                <c:pt idx="6325">
                  <c:v>299711.83560507756</c:v>
                </c:pt>
                <c:pt idx="6326">
                  <c:v>299882.4036973546</c:v>
                </c:pt>
                <c:pt idx="6327">
                  <c:v>300053.04188573506</c:v>
                </c:pt>
                <c:pt idx="6328">
                  <c:v>300223.75018794753</c:v>
                </c:pt>
                <c:pt idx="6329">
                  <c:v>300394.52862171567</c:v>
                </c:pt>
                <c:pt idx="6330">
                  <c:v>300565.37720476877</c:v>
                </c:pt>
                <c:pt idx="6331">
                  <c:v>300736.29595483455</c:v>
                </c:pt>
                <c:pt idx="6332">
                  <c:v>300907.28488964186</c:v>
                </c:pt>
                <c:pt idx="6333">
                  <c:v>301078.34402692888</c:v>
                </c:pt>
                <c:pt idx="6334">
                  <c:v>301249.47338442423</c:v>
                </c:pt>
                <c:pt idx="6335">
                  <c:v>301420.67297986877</c:v>
                </c:pt>
                <c:pt idx="6336">
                  <c:v>301591.94283099624</c:v>
                </c:pt>
                <c:pt idx="6337">
                  <c:v>301763.2829555482</c:v>
                </c:pt>
                <c:pt idx="6338">
                  <c:v>301934.69337126671</c:v>
                </c:pt>
                <c:pt idx="6339">
                  <c:v>302106.17409589078</c:v>
                </c:pt>
                <c:pt idx="6340">
                  <c:v>302277.72514716844</c:v>
                </c:pt>
                <c:pt idx="6341">
                  <c:v>302449.34654284269</c:v>
                </c:pt>
                <c:pt idx="6342">
                  <c:v>302621.03830066649</c:v>
                </c:pt>
                <c:pt idx="6343">
                  <c:v>302792.8004383826</c:v>
                </c:pt>
                <c:pt idx="6344">
                  <c:v>302964.6329737468</c:v>
                </c:pt>
                <c:pt idx="6345">
                  <c:v>303136.53592450987</c:v>
                </c:pt>
                <c:pt idx="6346">
                  <c:v>303308.50930842722</c:v>
                </c:pt>
                <c:pt idx="6347">
                  <c:v>303480.55314325693</c:v>
                </c:pt>
                <c:pt idx="6348">
                  <c:v>303652.66744675179</c:v>
                </c:pt>
                <c:pt idx="6349">
                  <c:v>303824.85223667463</c:v>
                </c:pt>
                <c:pt idx="6350">
                  <c:v>303997.10753078765</c:v>
                </c:pt>
                <c:pt idx="6351">
                  <c:v>304169.43334684899</c:v>
                </c:pt>
                <c:pt idx="6352">
                  <c:v>304341.82970262994</c:v>
                </c:pt>
                <c:pt idx="6353">
                  <c:v>304514.29661589052</c:v>
                </c:pt>
                <c:pt idx="6354">
                  <c:v>304686.83410440362</c:v>
                </c:pt>
                <c:pt idx="6355">
                  <c:v>304859.44218593527</c:v>
                </c:pt>
                <c:pt idx="6356">
                  <c:v>305032.12087825907</c:v>
                </c:pt>
                <c:pt idx="6357">
                  <c:v>305204.87019914569</c:v>
                </c:pt>
                <c:pt idx="6358">
                  <c:v>305377.6901663717</c:v>
                </c:pt>
                <c:pt idx="6359">
                  <c:v>305550.58079771273</c:v>
                </c:pt>
                <c:pt idx="6360">
                  <c:v>305723.5421109458</c:v>
                </c:pt>
                <c:pt idx="6361">
                  <c:v>305896.57412385376</c:v>
                </c:pt>
                <c:pt idx="6362">
                  <c:v>306069.67685421288</c:v>
                </c:pt>
                <c:pt idx="6363">
                  <c:v>306242.85031981097</c:v>
                </c:pt>
                <c:pt idx="6364">
                  <c:v>306416.09453842946</c:v>
                </c:pt>
                <c:pt idx="6365">
                  <c:v>306589.40952785633</c:v>
                </c:pt>
                <c:pt idx="6366">
                  <c:v>306762.79530588025</c:v>
                </c:pt>
                <c:pt idx="6367">
                  <c:v>306936.25189028867</c:v>
                </c:pt>
                <c:pt idx="6368">
                  <c:v>307109.77929887391</c:v>
                </c:pt>
                <c:pt idx="6369">
                  <c:v>307283.37754943053</c:v>
                </c:pt>
                <c:pt idx="6370">
                  <c:v>307457.04665975139</c:v>
                </c:pt>
                <c:pt idx="6371">
                  <c:v>307630.78664763487</c:v>
                </c:pt>
                <c:pt idx="6372">
                  <c:v>307804.59753087524</c:v>
                </c:pt>
                <c:pt idx="6373">
                  <c:v>307978.47932727699</c:v>
                </c:pt>
                <c:pt idx="6374">
                  <c:v>308152.43205463921</c:v>
                </c:pt>
                <c:pt idx="6375">
                  <c:v>308326.45573076449</c:v>
                </c:pt>
                <c:pt idx="6376">
                  <c:v>308500.55037345696</c:v>
                </c:pt>
                <c:pt idx="6377">
                  <c:v>308674.71600052738</c:v>
                </c:pt>
                <c:pt idx="6378">
                  <c:v>308848.95262977906</c:v>
                </c:pt>
                <c:pt idx="6379">
                  <c:v>309023.2602790232</c:v>
                </c:pt>
                <c:pt idx="6380">
                  <c:v>309197.63896607462</c:v>
                </c:pt>
                <c:pt idx="6381">
                  <c:v>309372.08870874048</c:v>
                </c:pt>
                <c:pt idx="6382">
                  <c:v>309546.60952484049</c:v>
                </c:pt>
                <c:pt idx="6383">
                  <c:v>309721.2014321888</c:v>
                </c:pt>
                <c:pt idx="6384">
                  <c:v>309895.86444860435</c:v>
                </c:pt>
                <c:pt idx="6385">
                  <c:v>310070.59859190841</c:v>
                </c:pt>
                <c:pt idx="6386">
                  <c:v>310245.40387992014</c:v>
                </c:pt>
                <c:pt idx="6387">
                  <c:v>310420.28033046238</c:v>
                </c:pt>
                <c:pt idx="6388">
                  <c:v>310595.22796136356</c:v>
                </c:pt>
                <c:pt idx="6389">
                  <c:v>310770.24679044686</c:v>
                </c:pt>
                <c:pt idx="6390">
                  <c:v>310945.33683554106</c:v>
                </c:pt>
                <c:pt idx="6391">
                  <c:v>311120.49811447621</c:v>
                </c:pt>
                <c:pt idx="6392">
                  <c:v>311295.73064508603</c:v>
                </c:pt>
                <c:pt idx="6393">
                  <c:v>311471.03444520192</c:v>
                </c:pt>
                <c:pt idx="6394">
                  <c:v>311646.40953265905</c:v>
                </c:pt>
                <c:pt idx="6395">
                  <c:v>311821.85592529364</c:v>
                </c:pt>
                <c:pt idx="6396">
                  <c:v>311997.37364094553</c:v>
                </c:pt>
                <c:pt idx="6397">
                  <c:v>312172.96269745129</c:v>
                </c:pt>
                <c:pt idx="6398">
                  <c:v>312348.62311265437</c:v>
                </c:pt>
                <c:pt idx="6399">
                  <c:v>312524.35490440164</c:v>
                </c:pt>
                <c:pt idx="6400">
                  <c:v>312700.15809053136</c:v>
                </c:pt>
                <c:pt idx="6401">
                  <c:v>312876.03268889617</c:v>
                </c:pt>
                <c:pt idx="6402">
                  <c:v>313051.97871734231</c:v>
                </c:pt>
                <c:pt idx="6403">
                  <c:v>313227.99619371613</c:v>
                </c:pt>
                <c:pt idx="6404">
                  <c:v>313404.08513587527</c:v>
                </c:pt>
                <c:pt idx="6405">
                  <c:v>313580.2455616697</c:v>
                </c:pt>
                <c:pt idx="6406">
                  <c:v>313756.47748895502</c:v>
                </c:pt>
                <c:pt idx="6407">
                  <c:v>313932.78093558585</c:v>
                </c:pt>
                <c:pt idx="6408">
                  <c:v>314109.15591942472</c:v>
                </c:pt>
                <c:pt idx="6409">
                  <c:v>314285.60245832882</c:v>
                </c:pt>
                <c:pt idx="6410">
                  <c:v>314462.12057016097</c:v>
                </c:pt>
                <c:pt idx="6411">
                  <c:v>314638.71027278621</c:v>
                </c:pt>
                <c:pt idx="6412">
                  <c:v>314815.37158406305</c:v>
                </c:pt>
                <c:pt idx="6413">
                  <c:v>314992.10452186485</c:v>
                </c:pt>
                <c:pt idx="6414">
                  <c:v>315168.90910405904</c:v>
                </c:pt>
                <c:pt idx="6415">
                  <c:v>315345.78534851247</c:v>
                </c:pt>
                <c:pt idx="6416">
                  <c:v>315522.73327310069</c:v>
                </c:pt>
                <c:pt idx="6417">
                  <c:v>315699.75289569399</c:v>
                </c:pt>
                <c:pt idx="6418">
                  <c:v>315876.84423416812</c:v>
                </c:pt>
                <c:pt idx="6419">
                  <c:v>316054.00730640249</c:v>
                </c:pt>
                <c:pt idx="6420">
                  <c:v>316231.24213027197</c:v>
                </c:pt>
                <c:pt idx="6421">
                  <c:v>316408.54872365599</c:v>
                </c:pt>
                <c:pt idx="6422">
                  <c:v>316585.92710444197</c:v>
                </c:pt>
                <c:pt idx="6423">
                  <c:v>316763.37729050737</c:v>
                </c:pt>
                <c:pt idx="6424">
                  <c:v>316940.89929974062</c:v>
                </c:pt>
                <c:pt idx="6425">
                  <c:v>317118.49315002718</c:v>
                </c:pt>
                <c:pt idx="6426">
                  <c:v>317296.15885925584</c:v>
                </c:pt>
                <c:pt idx="6427">
                  <c:v>317473.89644531766</c:v>
                </c:pt>
                <c:pt idx="6428">
                  <c:v>317651.70592610253</c:v>
                </c:pt>
                <c:pt idx="6429">
                  <c:v>317829.5873195029</c:v>
                </c:pt>
                <c:pt idx="6430">
                  <c:v>318007.54064341896</c:v>
                </c:pt>
                <c:pt idx="6431">
                  <c:v>318185.56591574306</c:v>
                </c:pt>
                <c:pt idx="6432">
                  <c:v>318363.66315437324</c:v>
                </c:pt>
                <c:pt idx="6433">
                  <c:v>318541.83237721212</c:v>
                </c:pt>
                <c:pt idx="6434">
                  <c:v>318720.0736021623</c:v>
                </c:pt>
                <c:pt idx="6435">
                  <c:v>318898.38684712426</c:v>
                </c:pt>
                <c:pt idx="6436">
                  <c:v>319076.77213000285</c:v>
                </c:pt>
                <c:pt idx="6437">
                  <c:v>319255.22946870874</c:v>
                </c:pt>
                <c:pt idx="6438">
                  <c:v>319433.75888114684</c:v>
                </c:pt>
                <c:pt idx="6439">
                  <c:v>319612.36038522905</c:v>
                </c:pt>
                <c:pt idx="6440">
                  <c:v>319791.03399886814</c:v>
                </c:pt>
                <c:pt idx="6441">
                  <c:v>319969.77973997372</c:v>
                </c:pt>
                <c:pt idx="6442">
                  <c:v>320148.59762646444</c:v>
                </c:pt>
                <c:pt idx="6443">
                  <c:v>320327.48767625424</c:v>
                </c:pt>
                <c:pt idx="6444">
                  <c:v>320506.4499072652</c:v>
                </c:pt>
                <c:pt idx="6445">
                  <c:v>320685.48433741467</c:v>
                </c:pt>
                <c:pt idx="6446">
                  <c:v>320864.59098462708</c:v>
                </c:pt>
                <c:pt idx="6447">
                  <c:v>321043.76986682083</c:v>
                </c:pt>
                <c:pt idx="6448">
                  <c:v>321223.02100192703</c:v>
                </c:pt>
                <c:pt idx="6449">
                  <c:v>321402.34440786991</c:v>
                </c:pt>
                <c:pt idx="6450">
                  <c:v>321581.74010257697</c:v>
                </c:pt>
                <c:pt idx="6451">
                  <c:v>321761.2081039804</c:v>
                </c:pt>
                <c:pt idx="6452">
                  <c:v>321940.74843000883</c:v>
                </c:pt>
                <c:pt idx="6453">
                  <c:v>322120.36109860003</c:v>
                </c:pt>
                <c:pt idx="6454">
                  <c:v>322300.04612768709</c:v>
                </c:pt>
                <c:pt idx="6455">
                  <c:v>322479.80353520554</c:v>
                </c:pt>
                <c:pt idx="6456">
                  <c:v>322659.633339094</c:v>
                </c:pt>
                <c:pt idx="6457">
                  <c:v>322839.535557297</c:v>
                </c:pt>
                <c:pt idx="6458">
                  <c:v>323019.51020774967</c:v>
                </c:pt>
                <c:pt idx="6459">
                  <c:v>323199.55730840098</c:v>
                </c:pt>
                <c:pt idx="6460">
                  <c:v>323379.67687719176</c:v>
                </c:pt>
                <c:pt idx="6461">
                  <c:v>323559.86893207306</c:v>
                </c:pt>
                <c:pt idx="6462">
                  <c:v>323740.13349099125</c:v>
                </c:pt>
                <c:pt idx="6463">
                  <c:v>323920.47057189513</c:v>
                </c:pt>
                <c:pt idx="6464">
                  <c:v>324100.88019274006</c:v>
                </c:pt>
                <c:pt idx="6465">
                  <c:v>324281.36237147677</c:v>
                </c:pt>
                <c:pt idx="6466">
                  <c:v>324461.91712605953</c:v>
                </c:pt>
                <c:pt idx="6467">
                  <c:v>324642.54447444802</c:v>
                </c:pt>
                <c:pt idx="6468">
                  <c:v>324823.24443459971</c:v>
                </c:pt>
                <c:pt idx="6469">
                  <c:v>325004.01702447422</c:v>
                </c:pt>
                <c:pt idx="6470">
                  <c:v>325184.86226203229</c:v>
                </c:pt>
                <c:pt idx="6471">
                  <c:v>325365.78016524017</c:v>
                </c:pt>
                <c:pt idx="6472">
                  <c:v>325546.77075206069</c:v>
                </c:pt>
                <c:pt idx="6473">
                  <c:v>325727.83404046227</c:v>
                </c:pt>
                <c:pt idx="6474">
                  <c:v>325908.97004841326</c:v>
                </c:pt>
                <c:pt idx="6475">
                  <c:v>326090.17879388185</c:v>
                </c:pt>
                <c:pt idx="6476">
                  <c:v>326271.46029484196</c:v>
                </c:pt>
                <c:pt idx="6477">
                  <c:v>326452.81456926616</c:v>
                </c:pt>
                <c:pt idx="6478">
                  <c:v>326634.2416351292</c:v>
                </c:pt>
                <c:pt idx="6479">
                  <c:v>326815.74151040922</c:v>
                </c:pt>
                <c:pt idx="6480">
                  <c:v>326997.31421308196</c:v>
                </c:pt>
                <c:pt idx="6481">
                  <c:v>327178.95976113097</c:v>
                </c:pt>
                <c:pt idx="6482">
                  <c:v>327360.6781725352</c:v>
                </c:pt>
                <c:pt idx="6483">
                  <c:v>327542.46946528147</c:v>
                </c:pt>
                <c:pt idx="6484">
                  <c:v>327724.33365735185</c:v>
                </c:pt>
                <c:pt idx="6485">
                  <c:v>327906.27076673531</c:v>
                </c:pt>
                <c:pt idx="6486">
                  <c:v>328088.28081141692</c:v>
                </c:pt>
                <c:pt idx="6487">
                  <c:v>328270.36380939116</c:v>
                </c:pt>
                <c:pt idx="6488">
                  <c:v>328452.51977864641</c:v>
                </c:pt>
                <c:pt idx="6489">
                  <c:v>328634.74873717682</c:v>
                </c:pt>
                <c:pt idx="6490">
                  <c:v>328817.05070297851</c:v>
                </c:pt>
                <c:pt idx="6491">
                  <c:v>328999.42569404759</c:v>
                </c:pt>
                <c:pt idx="6492">
                  <c:v>329181.87372838217</c:v>
                </c:pt>
                <c:pt idx="6493">
                  <c:v>329364.39482398506</c:v>
                </c:pt>
                <c:pt idx="6494">
                  <c:v>329546.9889988529</c:v>
                </c:pt>
                <c:pt idx="6495">
                  <c:v>329729.65627099382</c:v>
                </c:pt>
                <c:pt idx="6496">
                  <c:v>329912.39665841236</c:v>
                </c:pt>
                <c:pt idx="6497">
                  <c:v>330095.21017911274</c:v>
                </c:pt>
                <c:pt idx="6498">
                  <c:v>330278.0968511026</c:v>
                </c:pt>
                <c:pt idx="6499">
                  <c:v>330461.0566923974</c:v>
                </c:pt>
                <c:pt idx="6500">
                  <c:v>330644.08972100454</c:v>
                </c:pt>
                <c:pt idx="6501">
                  <c:v>330827.19595493667</c:v>
                </c:pt>
                <c:pt idx="6502">
                  <c:v>331010.37541221117</c:v>
                </c:pt>
                <c:pt idx="6503">
                  <c:v>331193.62811084511</c:v>
                </c:pt>
                <c:pt idx="6504">
                  <c:v>331376.95406885544</c:v>
                </c:pt>
                <c:pt idx="6505">
                  <c:v>331560.35330426221</c:v>
                </c:pt>
                <c:pt idx="6506">
                  <c:v>331743.82583508902</c:v>
                </c:pt>
                <c:pt idx="6507">
                  <c:v>331927.37167935673</c:v>
                </c:pt>
                <c:pt idx="6508">
                  <c:v>332110.99085509189</c:v>
                </c:pt>
                <c:pt idx="6509">
                  <c:v>332294.68338032073</c:v>
                </c:pt>
                <c:pt idx="6510">
                  <c:v>332478.44927307172</c:v>
                </c:pt>
                <c:pt idx="6511">
                  <c:v>332662.28855137544</c:v>
                </c:pt>
                <c:pt idx="6512">
                  <c:v>332846.2012332622</c:v>
                </c:pt>
                <c:pt idx="6513">
                  <c:v>333030.18733676546</c:v>
                </c:pt>
                <c:pt idx="6514">
                  <c:v>333214.24687992339</c:v>
                </c:pt>
                <c:pt idx="6515">
                  <c:v>333398.37988076778</c:v>
                </c:pt>
                <c:pt idx="6516">
                  <c:v>333582.58635733969</c:v>
                </c:pt>
                <c:pt idx="6517">
                  <c:v>333766.86632767884</c:v>
                </c:pt>
                <c:pt idx="6518">
                  <c:v>333951.21980982804</c:v>
                </c:pt>
                <c:pt idx="6519">
                  <c:v>334135.64682182763</c:v>
                </c:pt>
                <c:pt idx="6520">
                  <c:v>334320.14738172462</c:v>
                </c:pt>
                <c:pt idx="6521">
                  <c:v>334504.72150756588</c:v>
                </c:pt>
                <c:pt idx="6522">
                  <c:v>334689.3692173991</c:v>
                </c:pt>
                <c:pt idx="6523">
                  <c:v>334874.09052927291</c:v>
                </c:pt>
                <c:pt idx="6524">
                  <c:v>335058.88546124031</c:v>
                </c:pt>
                <c:pt idx="6525">
                  <c:v>335243.75403135654</c:v>
                </c:pt>
                <c:pt idx="6526">
                  <c:v>335428.69625767169</c:v>
                </c:pt>
                <c:pt idx="6527">
                  <c:v>335613.71215824742</c:v>
                </c:pt>
                <c:pt idx="6528">
                  <c:v>335798.80175113911</c:v>
                </c:pt>
                <c:pt idx="6529">
                  <c:v>335983.96505440795</c:v>
                </c:pt>
                <c:pt idx="6530">
                  <c:v>336169.20208611211</c:v>
                </c:pt>
                <c:pt idx="6531">
                  <c:v>336354.51286432066</c:v>
                </c:pt>
                <c:pt idx="6532">
                  <c:v>336539.89740709349</c:v>
                </c:pt>
                <c:pt idx="6533">
                  <c:v>336725.35573250009</c:v>
                </c:pt>
                <c:pt idx="6534">
                  <c:v>336910.88785860577</c:v>
                </c:pt>
                <c:pt idx="6535">
                  <c:v>337096.49380348285</c:v>
                </c:pt>
                <c:pt idx="6536">
                  <c:v>337282.17358520336</c:v>
                </c:pt>
                <c:pt idx="6537">
                  <c:v>337467.92722183868</c:v>
                </c:pt>
                <c:pt idx="6538">
                  <c:v>337653.75473146385</c:v>
                </c:pt>
                <c:pt idx="6539">
                  <c:v>337839.65613215556</c:v>
                </c:pt>
                <c:pt idx="6540">
                  <c:v>338025.63144199178</c:v>
                </c:pt>
                <c:pt idx="6541">
                  <c:v>338211.68067905452</c:v>
                </c:pt>
                <c:pt idx="6542">
                  <c:v>338397.803861422</c:v>
                </c:pt>
                <c:pt idx="6543">
                  <c:v>338584.00100717944</c:v>
                </c:pt>
                <c:pt idx="6544">
                  <c:v>338770.27213440888</c:v>
                </c:pt>
                <c:pt idx="6545">
                  <c:v>338956.61726120207</c:v>
                </c:pt>
                <c:pt idx="6546">
                  <c:v>339143.0364056417</c:v>
                </c:pt>
                <c:pt idx="6547">
                  <c:v>339329.52958582097</c:v>
                </c:pt>
                <c:pt idx="6548">
                  <c:v>339516.09681982902</c:v>
                </c:pt>
                <c:pt idx="6549">
                  <c:v>339702.73812576081</c:v>
                </c:pt>
                <c:pt idx="6550">
                  <c:v>339889.45352171065</c:v>
                </c:pt>
                <c:pt idx="6551">
                  <c:v>340076.24302577402</c:v>
                </c:pt>
                <c:pt idx="6552">
                  <c:v>340263.10665604804</c:v>
                </c:pt>
                <c:pt idx="6553">
                  <c:v>340450.04443063564</c:v>
                </c:pt>
                <c:pt idx="6554">
                  <c:v>340637.05636763462</c:v>
                </c:pt>
                <c:pt idx="6555">
                  <c:v>340824.14248515188</c:v>
                </c:pt>
                <c:pt idx="6556">
                  <c:v>341011.30280129035</c:v>
                </c:pt>
                <c:pt idx="6557">
                  <c:v>341198.53733415378</c:v>
                </c:pt>
                <c:pt idx="6558">
                  <c:v>341385.84610185388</c:v>
                </c:pt>
                <c:pt idx="6559">
                  <c:v>341573.22912249842</c:v>
                </c:pt>
                <c:pt idx="6560">
                  <c:v>341760.68641419703</c:v>
                </c:pt>
                <c:pt idx="6561">
                  <c:v>341948.21799506765</c:v>
                </c:pt>
                <c:pt idx="6562">
                  <c:v>342135.8238832202</c:v>
                </c:pt>
                <c:pt idx="6563">
                  <c:v>342323.50409677293</c:v>
                </c:pt>
                <c:pt idx="6564">
                  <c:v>342511.25865384343</c:v>
                </c:pt>
                <c:pt idx="6565">
                  <c:v>342699.08757255139</c:v>
                </c:pt>
                <c:pt idx="6566">
                  <c:v>342886.99087101978</c:v>
                </c:pt>
                <c:pt idx="6567">
                  <c:v>343074.96856736729</c:v>
                </c:pt>
                <c:pt idx="6568">
                  <c:v>343263.02067972324</c:v>
                </c:pt>
                <c:pt idx="6569">
                  <c:v>343451.14722621033</c:v>
                </c:pt>
                <c:pt idx="6570">
                  <c:v>343639.34822495823</c:v>
                </c:pt>
                <c:pt idx="6571">
                  <c:v>343827.62369409477</c:v>
                </c:pt>
                <c:pt idx="6572">
                  <c:v>344015.97365175223</c:v>
                </c:pt>
                <c:pt idx="6573">
                  <c:v>344204.39811606373</c:v>
                </c:pt>
                <c:pt idx="6574">
                  <c:v>344392.89710516558</c:v>
                </c:pt>
                <c:pt idx="6575">
                  <c:v>344581.47063718858</c:v>
                </c:pt>
                <c:pt idx="6576">
                  <c:v>344770.11873027525</c:v>
                </c:pt>
                <c:pt idx="6577">
                  <c:v>344958.84140256303</c:v>
                </c:pt>
                <c:pt idx="6578">
                  <c:v>345147.63867219473</c:v>
                </c:pt>
                <c:pt idx="6579">
                  <c:v>345336.51055730908</c:v>
                </c:pt>
                <c:pt idx="6580">
                  <c:v>345525.45707605517</c:v>
                </c:pt>
                <c:pt idx="6581">
                  <c:v>345714.47824657819</c:v>
                </c:pt>
                <c:pt idx="6582">
                  <c:v>345903.57408702391</c:v>
                </c:pt>
                <c:pt idx="6583">
                  <c:v>346092.74461554375</c:v>
                </c:pt>
                <c:pt idx="6584">
                  <c:v>346281.98985028476</c:v>
                </c:pt>
                <c:pt idx="6585">
                  <c:v>346471.30980940495</c:v>
                </c:pt>
                <c:pt idx="6586">
                  <c:v>346660.70451105392</c:v>
                </c:pt>
                <c:pt idx="6587">
                  <c:v>346850.17397339101</c:v>
                </c:pt>
                <c:pt idx="6588">
                  <c:v>347039.71821457357</c:v>
                </c:pt>
                <c:pt idx="6589">
                  <c:v>347229.33725276095</c:v>
                </c:pt>
                <c:pt idx="6590">
                  <c:v>347419.03110611311</c:v>
                </c:pt>
                <c:pt idx="6591">
                  <c:v>347608.7997927909</c:v>
                </c:pt>
                <c:pt idx="6592">
                  <c:v>347798.64333095937</c:v>
                </c:pt>
                <c:pt idx="6593">
                  <c:v>347988.56173878931</c:v>
                </c:pt>
                <c:pt idx="6594">
                  <c:v>348178.55503444106</c:v>
                </c:pt>
                <c:pt idx="6595">
                  <c:v>348368.62323609041</c:v>
                </c:pt>
                <c:pt idx="6596">
                  <c:v>348558.76636190392</c:v>
                </c:pt>
                <c:pt idx="6597">
                  <c:v>348748.98443005397</c:v>
                </c:pt>
                <c:pt idx="6598">
                  <c:v>348939.277458717</c:v>
                </c:pt>
                <c:pt idx="6599">
                  <c:v>349129.64546606678</c:v>
                </c:pt>
                <c:pt idx="6600">
                  <c:v>349320.08847028366</c:v>
                </c:pt>
                <c:pt idx="6601">
                  <c:v>349510.60648954374</c:v>
                </c:pt>
                <c:pt idx="6602">
                  <c:v>349701.19954203011</c:v>
                </c:pt>
                <c:pt idx="6603">
                  <c:v>349891.86764592386</c:v>
                </c:pt>
                <c:pt idx="6604">
                  <c:v>350082.61081940943</c:v>
                </c:pt>
                <c:pt idx="6605">
                  <c:v>350273.42908067175</c:v>
                </c:pt>
                <c:pt idx="6606">
                  <c:v>350464.32244790008</c:v>
                </c:pt>
                <c:pt idx="6607">
                  <c:v>350655.29093928204</c:v>
                </c:pt>
                <c:pt idx="6608">
                  <c:v>350846.33457300824</c:v>
                </c:pt>
                <c:pt idx="6609">
                  <c:v>351037.45336727117</c:v>
                </c:pt>
                <c:pt idx="6610">
                  <c:v>351228.64734026528</c:v>
                </c:pt>
                <c:pt idx="6611">
                  <c:v>351419.91651018558</c:v>
                </c:pt>
                <c:pt idx="6612">
                  <c:v>351611.26089523017</c:v>
                </c:pt>
                <c:pt idx="6613">
                  <c:v>351802.68051359791</c:v>
                </c:pt>
                <c:pt idx="6614">
                  <c:v>351994.17538349074</c:v>
                </c:pt>
                <c:pt idx="6615">
                  <c:v>352185.74552310607</c:v>
                </c:pt>
                <c:pt idx="6616">
                  <c:v>352377.39095065469</c:v>
                </c:pt>
                <c:pt idx="6617">
                  <c:v>352569.11168433522</c:v>
                </c:pt>
                <c:pt idx="6618">
                  <c:v>352760.90774235839</c:v>
                </c:pt>
                <c:pt idx="6619">
                  <c:v>352952.77914293413</c:v>
                </c:pt>
                <c:pt idx="6620">
                  <c:v>353144.72590427188</c:v>
                </c:pt>
                <c:pt idx="6621">
                  <c:v>353336.74804458144</c:v>
                </c:pt>
                <c:pt idx="6622">
                  <c:v>353528.84558207961</c:v>
                </c:pt>
                <c:pt idx="6623">
                  <c:v>353721.01853498269</c:v>
                </c:pt>
                <c:pt idx="6624">
                  <c:v>353913.26692150487</c:v>
                </c:pt>
                <c:pt idx="6625">
                  <c:v>354105.59075986466</c:v>
                </c:pt>
                <c:pt idx="6626">
                  <c:v>354297.99006828631</c:v>
                </c:pt>
                <c:pt idx="6627">
                  <c:v>354490.46486498707</c:v>
                </c:pt>
                <c:pt idx="6628">
                  <c:v>354683.01516819483</c:v>
                </c:pt>
                <c:pt idx="6629">
                  <c:v>354875.64099613298</c:v>
                </c:pt>
                <c:pt idx="6630">
                  <c:v>355068.34236702818</c:v>
                </c:pt>
                <c:pt idx="6631">
                  <c:v>355261.11929910991</c:v>
                </c:pt>
                <c:pt idx="6632">
                  <c:v>355453.9718106084</c:v>
                </c:pt>
                <c:pt idx="6633">
                  <c:v>355646.89991975436</c:v>
                </c:pt>
                <c:pt idx="6634">
                  <c:v>355839.90364478424</c:v>
                </c:pt>
                <c:pt idx="6635">
                  <c:v>356032.98300392862</c:v>
                </c:pt>
                <c:pt idx="6636">
                  <c:v>356226.13801542867</c:v>
                </c:pt>
                <c:pt idx="6637">
                  <c:v>356419.36869752262</c:v>
                </c:pt>
                <c:pt idx="6638">
                  <c:v>356612.6750684476</c:v>
                </c:pt>
                <c:pt idx="6639">
                  <c:v>356806.05714644789</c:v>
                </c:pt>
                <c:pt idx="6640">
                  <c:v>356999.51494976698</c:v>
                </c:pt>
                <c:pt idx="6641">
                  <c:v>357193.04849664879</c:v>
                </c:pt>
                <c:pt idx="6642">
                  <c:v>357386.65780534048</c:v>
                </c:pt>
                <c:pt idx="6643">
                  <c:v>357580.34289409348</c:v>
                </c:pt>
                <c:pt idx="6644">
                  <c:v>357774.10378115083</c:v>
                </c:pt>
                <c:pt idx="6645">
                  <c:v>357967.94048477267</c:v>
                </c:pt>
                <c:pt idx="6646">
                  <c:v>358161.85302320687</c:v>
                </c:pt>
                <c:pt idx="6647">
                  <c:v>358355.8414147108</c:v>
                </c:pt>
                <c:pt idx="6648">
                  <c:v>358549.90567753854</c:v>
                </c:pt>
                <c:pt idx="6649">
                  <c:v>358744.04582995101</c:v>
                </c:pt>
                <c:pt idx="6650">
                  <c:v>358938.26189020579</c:v>
                </c:pt>
                <c:pt idx="6651">
                  <c:v>359132.55387656868</c:v>
                </c:pt>
                <c:pt idx="6652">
                  <c:v>359326.92180729966</c:v>
                </c:pt>
                <c:pt idx="6653">
                  <c:v>359521.36570066283</c:v>
                </c:pt>
                <c:pt idx="6654">
                  <c:v>359715.88557492819</c:v>
                </c:pt>
                <c:pt idx="6655">
                  <c:v>359910.48144835955</c:v>
                </c:pt>
                <c:pt idx="6656">
                  <c:v>360105.1533392304</c:v>
                </c:pt>
                <c:pt idx="6657">
                  <c:v>360299.90126581205</c:v>
                </c:pt>
                <c:pt idx="6658">
                  <c:v>360494.72524637502</c:v>
                </c:pt>
                <c:pt idx="6659">
                  <c:v>360689.62529919675</c:v>
                </c:pt>
                <c:pt idx="6660">
                  <c:v>360884.60144255386</c:v>
                </c:pt>
                <c:pt idx="6661">
                  <c:v>361079.65369472216</c:v>
                </c:pt>
                <c:pt idx="6662">
                  <c:v>361274.78207398049</c:v>
                </c:pt>
                <c:pt idx="6663">
                  <c:v>361469.98659861332</c:v>
                </c:pt>
                <c:pt idx="6664">
                  <c:v>361665.26728690433</c:v>
                </c:pt>
                <c:pt idx="6665">
                  <c:v>361860.6241571338</c:v>
                </c:pt>
                <c:pt idx="6666">
                  <c:v>362056.05722759134</c:v>
                </c:pt>
                <c:pt idx="6667">
                  <c:v>362251.56651656464</c:v>
                </c:pt>
                <c:pt idx="6668">
                  <c:v>362447.15204234433</c:v>
                </c:pt>
                <c:pt idx="6669">
                  <c:v>362642.8138232202</c:v>
                </c:pt>
                <c:pt idx="6670">
                  <c:v>362838.55187748122</c:v>
                </c:pt>
                <c:pt idx="6671">
                  <c:v>363034.36622342962</c:v>
                </c:pt>
                <c:pt idx="6672">
                  <c:v>363230.25687935663</c:v>
                </c:pt>
                <c:pt idx="6673">
                  <c:v>363426.22386356024</c:v>
                </c:pt>
                <c:pt idx="6674">
                  <c:v>363622.2671943428</c:v>
                </c:pt>
                <c:pt idx="6675">
                  <c:v>363818.38689000317</c:v>
                </c:pt>
                <c:pt idx="6676">
                  <c:v>364014.58296884451</c:v>
                </c:pt>
                <c:pt idx="6677">
                  <c:v>364210.85544917185</c:v>
                </c:pt>
                <c:pt idx="6678">
                  <c:v>364407.20434929052</c:v>
                </c:pt>
                <c:pt idx="6679">
                  <c:v>364603.62968750758</c:v>
                </c:pt>
                <c:pt idx="6680">
                  <c:v>364800.13148213434</c:v>
                </c:pt>
                <c:pt idx="6681">
                  <c:v>364996.70975147875</c:v>
                </c:pt>
                <c:pt idx="6682">
                  <c:v>365193.3645138556</c:v>
                </c:pt>
                <c:pt idx="6683">
                  <c:v>365390.09578758001</c:v>
                </c:pt>
                <c:pt idx="6684">
                  <c:v>365586.90359096642</c:v>
                </c:pt>
                <c:pt idx="6685">
                  <c:v>365783.78794233466</c:v>
                </c:pt>
                <c:pt idx="6686">
                  <c:v>365980.74885999993</c:v>
                </c:pt>
                <c:pt idx="6687">
                  <c:v>366177.78636228538</c:v>
                </c:pt>
                <c:pt idx="6688">
                  <c:v>366374.90046751482</c:v>
                </c:pt>
                <c:pt idx="6689">
                  <c:v>366572.09119400842</c:v>
                </c:pt>
                <c:pt idx="6690">
                  <c:v>366769.35856009711</c:v>
                </c:pt>
                <c:pt idx="6691">
                  <c:v>366966.70258410327</c:v>
                </c:pt>
                <c:pt idx="6692">
                  <c:v>367164.12328436249</c:v>
                </c:pt>
                <c:pt idx="6693">
                  <c:v>367361.62067919772</c:v>
                </c:pt>
                <c:pt idx="6694">
                  <c:v>367559.19478694419</c:v>
                </c:pt>
                <c:pt idx="6695">
                  <c:v>367756.84562594129</c:v>
                </c:pt>
                <c:pt idx="6696">
                  <c:v>367954.57321451569</c:v>
                </c:pt>
                <c:pt idx="6697">
                  <c:v>368152.37757101149</c:v>
                </c:pt>
                <c:pt idx="6698">
                  <c:v>368350.25871376268</c:v>
                </c:pt>
                <c:pt idx="6699">
                  <c:v>368548.21666111535</c:v>
                </c:pt>
                <c:pt idx="6700">
                  <c:v>368746.25143140811</c:v>
                </c:pt>
                <c:pt idx="6701">
                  <c:v>368944.36304298515</c:v>
                </c:pt>
                <c:pt idx="6702">
                  <c:v>369142.55151419109</c:v>
                </c:pt>
                <c:pt idx="6703">
                  <c:v>369340.81686337735</c:v>
                </c:pt>
                <c:pt idx="6704">
                  <c:v>369539.1591088865</c:v>
                </c:pt>
                <c:pt idx="6705">
                  <c:v>369737.57826907339</c:v>
                </c:pt>
                <c:pt idx="6706">
                  <c:v>369936.0743622891</c:v>
                </c:pt>
                <c:pt idx="6707">
                  <c:v>370134.64740688517</c:v>
                </c:pt>
                <c:pt idx="6708">
                  <c:v>370333.29742122273</c:v>
                </c:pt>
                <c:pt idx="6709">
                  <c:v>370532.02442365111</c:v>
                </c:pt>
                <c:pt idx="6710">
                  <c:v>370730.82843253604</c:v>
                </c:pt>
                <c:pt idx="6711">
                  <c:v>370929.70946623036</c:v>
                </c:pt>
                <c:pt idx="6712">
                  <c:v>371128.66754310293</c:v>
                </c:pt>
                <c:pt idx="6713">
                  <c:v>371327.70268151379</c:v>
                </c:pt>
                <c:pt idx="6714">
                  <c:v>371526.81489982986</c:v>
                </c:pt>
                <c:pt idx="6715">
                  <c:v>371726.00421641435</c:v>
                </c:pt>
                <c:pt idx="6716">
                  <c:v>371925.27064964018</c:v>
                </c:pt>
                <c:pt idx="6717">
                  <c:v>372124.61421787768</c:v>
                </c:pt>
                <c:pt idx="6718">
                  <c:v>372324.03493949241</c:v>
                </c:pt>
                <c:pt idx="6719">
                  <c:v>372523.53283286607</c:v>
                </c:pt>
                <c:pt idx="6720">
                  <c:v>372723.10791636596</c:v>
                </c:pt>
                <c:pt idx="6721">
                  <c:v>372922.76020837435</c:v>
                </c:pt>
                <c:pt idx="6722">
                  <c:v>373122.48972726846</c:v>
                </c:pt>
                <c:pt idx="6723">
                  <c:v>373322.29649142455</c:v>
                </c:pt>
                <c:pt idx="6724">
                  <c:v>373522.18051923084</c:v>
                </c:pt>
                <c:pt idx="6725">
                  <c:v>373722.14182906435</c:v>
                </c:pt>
                <c:pt idx="6726">
                  <c:v>373922.18043931242</c:v>
                </c:pt>
                <c:pt idx="6727">
                  <c:v>374122.29636836308</c:v>
                </c:pt>
                <c:pt idx="6728">
                  <c:v>374322.48963460186</c:v>
                </c:pt>
                <c:pt idx="6729">
                  <c:v>374522.76025641989</c:v>
                </c:pt>
                <c:pt idx="6730">
                  <c:v>374723.10825220839</c:v>
                </c:pt>
                <c:pt idx="6731">
                  <c:v>374923.53364036168</c:v>
                </c:pt>
                <c:pt idx="6732">
                  <c:v>375124.03643927036</c:v>
                </c:pt>
                <c:pt idx="6733">
                  <c:v>375324.61666733713</c:v>
                </c:pt>
                <c:pt idx="6734">
                  <c:v>375525.27434295579</c:v>
                </c:pt>
                <c:pt idx="6735">
                  <c:v>375726.00948452676</c:v>
                </c:pt>
                <c:pt idx="6736">
                  <c:v>375926.82211045112</c:v>
                </c:pt>
                <c:pt idx="6737">
                  <c:v>376127.7122391311</c:v>
                </c:pt>
                <c:pt idx="6738">
                  <c:v>376328.67988897214</c:v>
                </c:pt>
                <c:pt idx="6739">
                  <c:v>376529.72507838235</c:v>
                </c:pt>
                <c:pt idx="6740">
                  <c:v>376730.84782576637</c:v>
                </c:pt>
                <c:pt idx="6741">
                  <c:v>376932.04814953537</c:v>
                </c:pt>
                <c:pt idx="6742">
                  <c:v>377133.3260681011</c:v>
                </c:pt>
                <c:pt idx="6743">
                  <c:v>377334.68159987533</c:v>
                </c:pt>
                <c:pt idx="6744">
                  <c:v>377536.11476327141</c:v>
                </c:pt>
                <c:pt idx="6745">
                  <c:v>377737.62557670823</c:v>
                </c:pt>
                <c:pt idx="6746">
                  <c:v>377939.21405859967</c:v>
                </c:pt>
                <c:pt idx="6747">
                  <c:v>378140.8802273664</c:v>
                </c:pt>
                <c:pt idx="6748">
                  <c:v>378342.62410143198</c:v>
                </c:pt>
                <c:pt idx="6749">
                  <c:v>378544.44569921627</c:v>
                </c:pt>
                <c:pt idx="6750">
                  <c:v>378746.34503914457</c:v>
                </c:pt>
                <c:pt idx="6751">
                  <c:v>378948.32213964371</c:v>
                </c:pt>
                <c:pt idx="6752">
                  <c:v>379150.37701913679</c:v>
                </c:pt>
                <c:pt idx="6753">
                  <c:v>379352.50969605776</c:v>
                </c:pt>
                <c:pt idx="6754">
                  <c:v>379554.72018883546</c:v>
                </c:pt>
                <c:pt idx="6755">
                  <c:v>379757.00851590151</c:v>
                </c:pt>
                <c:pt idx="6756">
                  <c:v>379959.37469569448</c:v>
                </c:pt>
                <c:pt idx="6757">
                  <c:v>380161.81874664244</c:v>
                </c:pt>
                <c:pt idx="6758">
                  <c:v>380364.3406871896</c:v>
                </c:pt>
                <c:pt idx="6759">
                  <c:v>380566.94053576846</c:v>
                </c:pt>
                <c:pt idx="6760">
                  <c:v>380769.61831082625</c:v>
                </c:pt>
                <c:pt idx="6761">
                  <c:v>380972.37403080112</c:v>
                </c:pt>
                <c:pt idx="6762">
                  <c:v>381175.20771413948</c:v>
                </c:pt>
                <c:pt idx="6763">
                  <c:v>381378.11937928374</c:v>
                </c:pt>
                <c:pt idx="6764">
                  <c:v>381581.10904468194</c:v>
                </c:pt>
                <c:pt idx="6765">
                  <c:v>381784.17672878632</c:v>
                </c:pt>
                <c:pt idx="6766">
                  <c:v>381987.32245004241</c:v>
                </c:pt>
                <c:pt idx="6767">
                  <c:v>382190.5462269056</c:v>
                </c:pt>
                <c:pt idx="6768">
                  <c:v>382393.84807782702</c:v>
                </c:pt>
                <c:pt idx="6769">
                  <c:v>382597.22802126373</c:v>
                </c:pt>
                <c:pt idx="6770">
                  <c:v>382800.68607567262</c:v>
                </c:pt>
                <c:pt idx="6771">
                  <c:v>383004.22225951223</c:v>
                </c:pt>
                <c:pt idx="6772">
                  <c:v>383207.83659124124</c:v>
                </c:pt>
                <c:pt idx="6773">
                  <c:v>383411.52908932383</c:v>
                </c:pt>
                <c:pt idx="6774">
                  <c:v>383615.29977222288</c:v>
                </c:pt>
                <c:pt idx="6775">
                  <c:v>383819.14865840017</c:v>
                </c:pt>
                <c:pt idx="6776">
                  <c:v>384023.07576632977</c:v>
                </c:pt>
                <c:pt idx="6777">
                  <c:v>384227.0811144709</c:v>
                </c:pt>
                <c:pt idx="6778">
                  <c:v>384431.16472130199</c:v>
                </c:pt>
                <c:pt idx="6779">
                  <c:v>384635.32660528785</c:v>
                </c:pt>
                <c:pt idx="6780">
                  <c:v>384839.56678490719</c:v>
                </c:pt>
                <c:pt idx="6781">
                  <c:v>385043.8852786331</c:v>
                </c:pt>
                <c:pt idx="6782">
                  <c:v>385248.2821049405</c:v>
                </c:pt>
                <c:pt idx="6783">
                  <c:v>385452.75728230958</c:v>
                </c:pt>
                <c:pt idx="6784">
                  <c:v>385657.31082922075</c:v>
                </c:pt>
                <c:pt idx="6785">
                  <c:v>385861.94276415027</c:v>
                </c:pt>
                <c:pt idx="6786">
                  <c:v>386066.65310558834</c:v>
                </c:pt>
                <c:pt idx="6787">
                  <c:v>386271.44187201693</c:v>
                </c:pt>
                <c:pt idx="6788">
                  <c:v>386476.30908191949</c:v>
                </c:pt>
                <c:pt idx="6789">
                  <c:v>386681.25475378911</c:v>
                </c:pt>
                <c:pt idx="6790">
                  <c:v>386886.27890611067</c:v>
                </c:pt>
                <c:pt idx="6791">
                  <c:v>387091.38155738031</c:v>
                </c:pt>
                <c:pt idx="6792">
                  <c:v>387296.56272608711</c:v>
                </c:pt>
                <c:pt idx="6793">
                  <c:v>387501.82243072725</c:v>
                </c:pt>
                <c:pt idx="6794">
                  <c:v>387707.16068979545</c:v>
                </c:pt>
                <c:pt idx="6795">
                  <c:v>387912.57752179075</c:v>
                </c:pt>
                <c:pt idx="6796">
                  <c:v>388118.07294521219</c:v>
                </c:pt>
                <c:pt idx="6797">
                  <c:v>388323.64697856293</c:v>
                </c:pt>
                <c:pt idx="6798">
                  <c:v>388529.29964034079</c:v>
                </c:pt>
                <c:pt idx="6799">
                  <c:v>388735.03094905458</c:v>
                </c:pt>
                <c:pt idx="6800">
                  <c:v>388940.84092320898</c:v>
                </c:pt>
                <c:pt idx="6801">
                  <c:v>389146.72958131152</c:v>
                </c:pt>
                <c:pt idx="6802">
                  <c:v>389352.69694187108</c:v>
                </c:pt>
                <c:pt idx="6803">
                  <c:v>389558.74302339938</c:v>
                </c:pt>
                <c:pt idx="6804">
                  <c:v>389764.8678444082</c:v>
                </c:pt>
                <c:pt idx="6805">
                  <c:v>389971.07142341213</c:v>
                </c:pt>
                <c:pt idx="6806">
                  <c:v>390177.35377892555</c:v>
                </c:pt>
                <c:pt idx="6807">
                  <c:v>390383.71492946724</c:v>
                </c:pt>
                <c:pt idx="6808">
                  <c:v>390590.15489355731</c:v>
                </c:pt>
                <c:pt idx="6809">
                  <c:v>390796.67368971452</c:v>
                </c:pt>
                <c:pt idx="6810">
                  <c:v>391003.27133646037</c:v>
                </c:pt>
                <c:pt idx="6811">
                  <c:v>391209.9478523233</c:v>
                </c:pt>
                <c:pt idx="6812">
                  <c:v>391416.70325582195</c:v>
                </c:pt>
                <c:pt idx="6813">
                  <c:v>391623.53756549186</c:v>
                </c:pt>
                <c:pt idx="6814">
                  <c:v>391830.45079985447</c:v>
                </c:pt>
                <c:pt idx="6815">
                  <c:v>392037.44297744095</c:v>
                </c:pt>
                <c:pt idx="6816">
                  <c:v>392244.51411678951</c:v>
                </c:pt>
                <c:pt idx="6817">
                  <c:v>392451.66423642845</c:v>
                </c:pt>
                <c:pt idx="6818">
                  <c:v>392658.89335489454</c:v>
                </c:pt>
                <c:pt idx="6819">
                  <c:v>392866.20149072446</c:v>
                </c:pt>
                <c:pt idx="6820">
                  <c:v>393073.58866245631</c:v>
                </c:pt>
                <c:pt idx="6821">
                  <c:v>393281.05488863238</c:v>
                </c:pt>
                <c:pt idx="6822">
                  <c:v>393488.60018779186</c:v>
                </c:pt>
                <c:pt idx="6823">
                  <c:v>393696.22457848123</c:v>
                </c:pt>
                <c:pt idx="6824">
                  <c:v>393903.92807924398</c:v>
                </c:pt>
                <c:pt idx="6825">
                  <c:v>394111.71070862643</c:v>
                </c:pt>
                <c:pt idx="6826">
                  <c:v>394319.57248517877</c:v>
                </c:pt>
                <c:pt idx="6827">
                  <c:v>394527.51342744881</c:v>
                </c:pt>
                <c:pt idx="6828">
                  <c:v>394735.53355398943</c:v>
                </c:pt>
                <c:pt idx="6829">
                  <c:v>394943.6328833538</c:v>
                </c:pt>
                <c:pt idx="6830">
                  <c:v>395151.81143409631</c:v>
                </c:pt>
                <c:pt idx="6831">
                  <c:v>395360.06922477402</c:v>
                </c:pt>
                <c:pt idx="6832">
                  <c:v>395568.40627394541</c:v>
                </c:pt>
                <c:pt idx="6833">
                  <c:v>395776.82260017173</c:v>
                </c:pt>
                <c:pt idx="6834">
                  <c:v>395985.31822200975</c:v>
                </c:pt>
                <c:pt idx="6835">
                  <c:v>396193.89315802493</c:v>
                </c:pt>
                <c:pt idx="6836">
                  <c:v>396402.54742678517</c:v>
                </c:pt>
                <c:pt idx="6837">
                  <c:v>396611.2810468527</c:v>
                </c:pt>
                <c:pt idx="6838">
                  <c:v>396820.09403679543</c:v>
                </c:pt>
                <c:pt idx="6839">
                  <c:v>397028.98641518672</c:v>
                </c:pt>
                <c:pt idx="6840">
                  <c:v>397237.95820059278</c:v>
                </c:pt>
                <c:pt idx="6841">
                  <c:v>397447.00941159099</c:v>
                </c:pt>
                <c:pt idx="6842">
                  <c:v>397656.14006675314</c:v>
                </c:pt>
                <c:pt idx="6843">
                  <c:v>397865.35018465639</c:v>
                </c:pt>
                <c:pt idx="6844">
                  <c:v>398074.63978387922</c:v>
                </c:pt>
                <c:pt idx="6845">
                  <c:v>398284.00888299861</c:v>
                </c:pt>
                <c:pt idx="6846">
                  <c:v>398493.45750059583</c:v>
                </c:pt>
                <c:pt idx="6847">
                  <c:v>398702.98565525736</c:v>
                </c:pt>
                <c:pt idx="6848">
                  <c:v>398912.59336556139</c:v>
                </c:pt>
                <c:pt idx="6849">
                  <c:v>399122.28065009852</c:v>
                </c:pt>
                <c:pt idx="6850">
                  <c:v>399332.04752745648</c:v>
                </c:pt>
                <c:pt idx="6851">
                  <c:v>399541.89401621866</c:v>
                </c:pt>
                <c:pt idx="6852">
                  <c:v>399751.82013498095</c:v>
                </c:pt>
                <c:pt idx="6853">
                  <c:v>399961.82590233785</c:v>
                </c:pt>
                <c:pt idx="6854">
                  <c:v>400171.91133687639</c:v>
                </c:pt>
                <c:pt idx="6855">
                  <c:v>400382.07645719789</c:v>
                </c:pt>
                <c:pt idx="6856">
                  <c:v>400592.32128189638</c:v>
                </c:pt>
                <c:pt idx="6857">
                  <c:v>400802.64582957124</c:v>
                </c:pt>
                <c:pt idx="6858">
                  <c:v>401013.05011882616</c:v>
                </c:pt>
                <c:pt idx="6859">
                  <c:v>401223.5341682604</c:v>
                </c:pt>
                <c:pt idx="6860">
                  <c:v>401434.09799647727</c:v>
                </c:pt>
                <c:pt idx="6861">
                  <c:v>401644.74162208411</c:v>
                </c:pt>
                <c:pt idx="6862">
                  <c:v>401855.46506368398</c:v>
                </c:pt>
                <c:pt idx="6863">
                  <c:v>402066.26833989104</c:v>
                </c:pt>
                <c:pt idx="6864">
                  <c:v>402277.15146931232</c:v>
                </c:pt>
                <c:pt idx="6865">
                  <c:v>402488.11447056162</c:v>
                </c:pt>
                <c:pt idx="6866">
                  <c:v>402699.1573622498</c:v>
                </c:pt>
                <c:pt idx="6867">
                  <c:v>402910.28016299463</c:v>
                </c:pt>
                <c:pt idx="6868">
                  <c:v>403121.48289140954</c:v>
                </c:pt>
                <c:pt idx="6869">
                  <c:v>403332.76556611614</c:v>
                </c:pt>
                <c:pt idx="6870">
                  <c:v>403544.1282057346</c:v>
                </c:pt>
                <c:pt idx="6871">
                  <c:v>403755.57082888484</c:v>
                </c:pt>
                <c:pt idx="6872">
                  <c:v>403967.09345418797</c:v>
                </c:pt>
                <c:pt idx="6873">
                  <c:v>404178.69610027643</c:v>
                </c:pt>
                <c:pt idx="6874">
                  <c:v>404390.37878577085</c:v>
                </c:pt>
                <c:pt idx="6875">
                  <c:v>404602.14152929763</c:v>
                </c:pt>
                <c:pt idx="6876">
                  <c:v>404813.98434949131</c:v>
                </c:pt>
                <c:pt idx="6877">
                  <c:v>405025.90726498212</c:v>
                </c:pt>
                <c:pt idx="6878">
                  <c:v>405237.91029439989</c:v>
                </c:pt>
                <c:pt idx="6879">
                  <c:v>405449.99345638586</c:v>
                </c:pt>
                <c:pt idx="6880">
                  <c:v>405662.15676956956</c:v>
                </c:pt>
                <c:pt idx="6881">
                  <c:v>405874.40025259304</c:v>
                </c:pt>
                <c:pt idx="6882">
                  <c:v>406086.72392409254</c:v>
                </c:pt>
                <c:pt idx="6883">
                  <c:v>406299.12780271267</c:v>
                </c:pt>
                <c:pt idx="6884">
                  <c:v>406511.61190709641</c:v>
                </c:pt>
                <c:pt idx="6885">
                  <c:v>406724.17625588214</c:v>
                </c:pt>
                <c:pt idx="6886">
                  <c:v>406936.82086772512</c:v>
                </c:pt>
                <c:pt idx="6887">
                  <c:v>407149.54576126486</c:v>
                </c:pt>
                <c:pt idx="6888">
                  <c:v>407362.35095515318</c:v>
                </c:pt>
                <c:pt idx="6889">
                  <c:v>407575.23646804492</c:v>
                </c:pt>
                <c:pt idx="6890">
                  <c:v>407788.20231858722</c:v>
                </c:pt>
                <c:pt idx="6891">
                  <c:v>408001.24852543569</c:v>
                </c:pt>
                <c:pt idx="6892">
                  <c:v>408214.3751072486</c:v>
                </c:pt>
                <c:pt idx="6893">
                  <c:v>408427.58208268241</c:v>
                </c:pt>
                <c:pt idx="6894">
                  <c:v>408640.86947039491</c:v>
                </c:pt>
                <c:pt idx="6895">
                  <c:v>408854.23728904489</c:v>
                </c:pt>
                <c:pt idx="6896">
                  <c:v>409067.6855573011</c:v>
                </c:pt>
                <c:pt idx="6897">
                  <c:v>409281.21429382049</c:v>
                </c:pt>
                <c:pt idx="6898">
                  <c:v>409494.82351727108</c:v>
                </c:pt>
                <c:pt idx="6899">
                  <c:v>409708.5132463224</c:v>
                </c:pt>
                <c:pt idx="6900">
                  <c:v>409922.28349963907</c:v>
                </c:pt>
                <c:pt idx="6901">
                  <c:v>410136.13429589418</c:v>
                </c:pt>
                <c:pt idx="6902">
                  <c:v>410350.06565375923</c:v>
                </c:pt>
                <c:pt idx="6903">
                  <c:v>410564.07759190805</c:v>
                </c:pt>
                <c:pt idx="6904">
                  <c:v>410778.17012901726</c:v>
                </c:pt>
                <c:pt idx="6905">
                  <c:v>410992.34328375891</c:v>
                </c:pt>
                <c:pt idx="6906">
                  <c:v>411206.59707481758</c:v>
                </c:pt>
                <c:pt idx="6907">
                  <c:v>411420.93152087042</c:v>
                </c:pt>
                <c:pt idx="6908">
                  <c:v>411635.34664059716</c:v>
                </c:pt>
                <c:pt idx="6909">
                  <c:v>411849.84245268744</c:v>
                </c:pt>
                <c:pt idx="6910">
                  <c:v>412064.41897581879</c:v>
                </c:pt>
                <c:pt idx="6911">
                  <c:v>412279.07622868021</c:v>
                </c:pt>
                <c:pt idx="6912">
                  <c:v>412493.81422996469</c:v>
                </c:pt>
                <c:pt idx="6913">
                  <c:v>412708.63299835619</c:v>
                </c:pt>
                <c:pt idx="6914">
                  <c:v>412923.53255254845</c:v>
                </c:pt>
                <c:pt idx="6915">
                  <c:v>413138.51291123498</c:v>
                </c:pt>
                <c:pt idx="6916">
                  <c:v>413353.57409311191</c:v>
                </c:pt>
                <c:pt idx="6917">
                  <c:v>413568.71611687186</c:v>
                </c:pt>
                <c:pt idx="6918">
                  <c:v>413783.93900121469</c:v>
                </c:pt>
                <c:pt idx="6919">
                  <c:v>413999.24276483973</c:v>
                </c:pt>
                <c:pt idx="6920">
                  <c:v>414214.62742645055</c:v>
                </c:pt>
                <c:pt idx="6921">
                  <c:v>414430.09300474427</c:v>
                </c:pt>
                <c:pt idx="6922">
                  <c:v>414645.63951843389</c:v>
                </c:pt>
                <c:pt idx="6923">
                  <c:v>414861.26698621589</c:v>
                </c:pt>
                <c:pt idx="6924">
                  <c:v>415076.97542680404</c:v>
                </c:pt>
                <c:pt idx="6925">
                  <c:v>415292.76485891029</c:v>
                </c:pt>
                <c:pt idx="6926">
                  <c:v>415508.63530123874</c:v>
                </c:pt>
                <c:pt idx="6927">
                  <c:v>415724.5867725049</c:v>
                </c:pt>
                <c:pt idx="6928">
                  <c:v>415940.61929142254</c:v>
                </c:pt>
                <c:pt idx="6929">
                  <c:v>416156.73287670646</c:v>
                </c:pt>
                <c:pt idx="6930">
                  <c:v>416372.92754707841</c:v>
                </c:pt>
                <c:pt idx="6931">
                  <c:v>416589.20332125394</c:v>
                </c:pt>
                <c:pt idx="6932">
                  <c:v>416805.56021795241</c:v>
                </c:pt>
                <c:pt idx="6933">
                  <c:v>417021.99825590197</c:v>
                </c:pt>
                <c:pt idx="6934">
                  <c:v>417238.51745381969</c:v>
                </c:pt>
                <c:pt idx="6935">
                  <c:v>417455.1178304358</c:v>
                </c:pt>
                <c:pt idx="6936">
                  <c:v>417671.79940447258</c:v>
                </c:pt>
                <c:pt idx="6937">
                  <c:v>417888.56219466368</c:v>
                </c:pt>
                <c:pt idx="6938">
                  <c:v>418105.40621973958</c:v>
                </c:pt>
                <c:pt idx="6939">
                  <c:v>418322.33149842877</c:v>
                </c:pt>
                <c:pt idx="6940">
                  <c:v>418539.33804946655</c:v>
                </c:pt>
                <c:pt idx="6941">
                  <c:v>418756.42589158798</c:v>
                </c:pt>
                <c:pt idx="6942">
                  <c:v>418973.59504352923</c:v>
                </c:pt>
                <c:pt idx="6943">
                  <c:v>419190.84552403173</c:v>
                </c:pt>
                <c:pt idx="6944">
                  <c:v>419408.17735183076</c:v>
                </c:pt>
                <c:pt idx="6945">
                  <c:v>419625.59054567438</c:v>
                </c:pt>
                <c:pt idx="6946">
                  <c:v>419843.08512430143</c:v>
                </c:pt>
                <c:pt idx="6947">
                  <c:v>420060.66110645467</c:v>
                </c:pt>
                <c:pt idx="6948">
                  <c:v>420278.31851088681</c:v>
                </c:pt>
                <c:pt idx="6949">
                  <c:v>420496.05735634116</c:v>
                </c:pt>
                <c:pt idx="6950">
                  <c:v>420713.87766157114</c:v>
                </c:pt>
                <c:pt idx="6951">
                  <c:v>420931.77944532654</c:v>
                </c:pt>
                <c:pt idx="6952">
                  <c:v>421149.76272635988</c:v>
                </c:pt>
                <c:pt idx="6953">
                  <c:v>421367.82752342441</c:v>
                </c:pt>
                <c:pt idx="6954">
                  <c:v>421585.97385528212</c:v>
                </c:pt>
                <c:pt idx="6955">
                  <c:v>421804.2017406855</c:v>
                </c:pt>
                <c:pt idx="6956">
                  <c:v>422022.511198394</c:v>
                </c:pt>
                <c:pt idx="6957">
                  <c:v>422240.90224717261</c:v>
                </c:pt>
                <c:pt idx="6958">
                  <c:v>422459.37490578124</c:v>
                </c:pt>
                <c:pt idx="6959">
                  <c:v>422677.92919298686</c:v>
                </c:pt>
                <c:pt idx="6960">
                  <c:v>422896.56512755156</c:v>
                </c:pt>
                <c:pt idx="6961">
                  <c:v>423115.28272824577</c:v>
                </c:pt>
                <c:pt idx="6962">
                  <c:v>423334.08201383502</c:v>
                </c:pt>
                <c:pt idx="6963">
                  <c:v>423552.96300309629</c:v>
                </c:pt>
                <c:pt idx="6964">
                  <c:v>423771.92571480147</c:v>
                </c:pt>
                <c:pt idx="6965">
                  <c:v>423990.97016771615</c:v>
                </c:pt>
                <c:pt idx="6966">
                  <c:v>424210.09638062632</c:v>
                </c:pt>
                <c:pt idx="6967">
                  <c:v>424429.30437230383</c:v>
                </c:pt>
                <c:pt idx="6968">
                  <c:v>424648.59416152764</c:v>
                </c:pt>
                <c:pt idx="6969">
                  <c:v>424867.96576708078</c:v>
                </c:pt>
                <c:pt idx="6970">
                  <c:v>425087.41920774395</c:v>
                </c:pt>
                <c:pt idx="6971">
                  <c:v>425306.95450229925</c:v>
                </c:pt>
                <c:pt idx="6972">
                  <c:v>425526.57166953693</c:v>
                </c:pt>
                <c:pt idx="6973">
                  <c:v>425746.27072823932</c:v>
                </c:pt>
                <c:pt idx="6974">
                  <c:v>425966.0516971972</c:v>
                </c:pt>
                <c:pt idx="6975">
                  <c:v>426185.91459519946</c:v>
                </c:pt>
                <c:pt idx="6976">
                  <c:v>426405.85944104026</c:v>
                </c:pt>
                <c:pt idx="6977">
                  <c:v>426625.88625351025</c:v>
                </c:pt>
                <c:pt idx="6978">
                  <c:v>426845.99505140568</c:v>
                </c:pt>
                <c:pt idx="6979">
                  <c:v>427066.18585352669</c:v>
                </c:pt>
                <c:pt idx="6980">
                  <c:v>427286.45867866528</c:v>
                </c:pt>
                <c:pt idx="6981">
                  <c:v>427506.81354562502</c:v>
                </c:pt>
                <c:pt idx="6982">
                  <c:v>427727.25047320907</c:v>
                </c:pt>
                <c:pt idx="6983">
                  <c:v>427947.76948021504</c:v>
                </c:pt>
                <c:pt idx="6984">
                  <c:v>428168.37058545416</c:v>
                </c:pt>
                <c:pt idx="6985">
                  <c:v>428389.0538077291</c:v>
                </c:pt>
                <c:pt idx="6986">
                  <c:v>428609.81916585122</c:v>
                </c:pt>
                <c:pt idx="6987">
                  <c:v>428830.66667862516</c:v>
                </c:pt>
                <c:pt idx="6988">
                  <c:v>429051.59636486258</c:v>
                </c:pt>
                <c:pt idx="6989">
                  <c:v>429272.6082433837</c:v>
                </c:pt>
                <c:pt idx="6990">
                  <c:v>429493.70233299443</c:v>
                </c:pt>
                <c:pt idx="6991">
                  <c:v>429714.87865251384</c:v>
                </c:pt>
                <c:pt idx="6992">
                  <c:v>429936.13722076337</c:v>
                </c:pt>
                <c:pt idx="6993">
                  <c:v>430157.4780565562</c:v>
                </c:pt>
                <c:pt idx="6994">
                  <c:v>430378.90117871721</c:v>
                </c:pt>
                <c:pt idx="6995">
                  <c:v>430600.40660606901</c:v>
                </c:pt>
                <c:pt idx="6996">
                  <c:v>430821.99435743375</c:v>
                </c:pt>
                <c:pt idx="6997">
                  <c:v>431043.66445163579</c:v>
                </c:pt>
                <c:pt idx="6998">
                  <c:v>431265.41690750839</c:v>
                </c:pt>
                <c:pt idx="6999">
                  <c:v>431487.25174387457</c:v>
                </c:pt>
                <c:pt idx="7000">
                  <c:v>431709.16897956788</c:v>
                </c:pt>
                <c:pt idx="7001">
                  <c:v>431931.16863342229</c:v>
                </c:pt>
                <c:pt idx="7002">
                  <c:v>432153.25072426692</c:v>
                </c:pt>
                <c:pt idx="7003">
                  <c:v>432375.41527094389</c:v>
                </c:pt>
                <c:pt idx="7004">
                  <c:v>432597.66229228082</c:v>
                </c:pt>
                <c:pt idx="7005">
                  <c:v>432819.99180712627</c:v>
                </c:pt>
                <c:pt idx="7006">
                  <c:v>433042.40383431432</c:v>
                </c:pt>
                <c:pt idx="7007">
                  <c:v>433264.89839268907</c:v>
                </c:pt>
                <c:pt idx="7008">
                  <c:v>433487.47550109244</c:v>
                </c:pt>
                <c:pt idx="7009">
                  <c:v>433710.13517837191</c:v>
                </c:pt>
                <c:pt idx="7010">
                  <c:v>433932.87744337425</c:v>
                </c:pt>
                <c:pt idx="7011">
                  <c:v>434155.70231494546</c:v>
                </c:pt>
                <c:pt idx="7012">
                  <c:v>434378.60981193878</c:v>
                </c:pt>
                <c:pt idx="7013">
                  <c:v>434601.59995320189</c:v>
                </c:pt>
                <c:pt idx="7014">
                  <c:v>434824.67275758821</c:v>
                </c:pt>
                <c:pt idx="7015">
                  <c:v>435047.82824395807</c:v>
                </c:pt>
                <c:pt idx="7016">
                  <c:v>435271.06643116177</c:v>
                </c:pt>
                <c:pt idx="7017">
                  <c:v>435494.38733806292</c:v>
                </c:pt>
                <c:pt idx="7018">
                  <c:v>435717.79098351672</c:v>
                </c:pt>
                <c:pt idx="7019">
                  <c:v>435941.27738638385</c:v>
                </c:pt>
                <c:pt idx="7020">
                  <c:v>436164.8465655304</c:v>
                </c:pt>
                <c:pt idx="7021">
                  <c:v>436388.49853982177</c:v>
                </c:pt>
                <c:pt idx="7022">
                  <c:v>436612.23332811962</c:v>
                </c:pt>
                <c:pt idx="7023">
                  <c:v>436836.05094929272</c:v>
                </c:pt>
                <c:pt idx="7024">
                  <c:v>437059.95142221497</c:v>
                </c:pt>
                <c:pt idx="7025">
                  <c:v>437283.93476575223</c:v>
                </c:pt>
                <c:pt idx="7026">
                  <c:v>437508.00099877873</c:v>
                </c:pt>
                <c:pt idx="7027">
                  <c:v>437732.15014016943</c:v>
                </c:pt>
                <c:pt idx="7028">
                  <c:v>437956.38220880035</c:v>
                </c:pt>
                <c:pt idx="7029">
                  <c:v>438180.6972235482</c:v>
                </c:pt>
                <c:pt idx="7030">
                  <c:v>438405.09520328883</c:v>
                </c:pt>
                <c:pt idx="7031">
                  <c:v>438629.57616690855</c:v>
                </c:pt>
                <c:pt idx="7032">
                  <c:v>438854.1401332863</c:v>
                </c:pt>
                <c:pt idx="7033">
                  <c:v>439078.78712130548</c:v>
                </c:pt>
                <c:pt idx="7034">
                  <c:v>439303.51714985748</c:v>
                </c:pt>
                <c:pt idx="7035">
                  <c:v>439528.33023781935</c:v>
                </c:pt>
                <c:pt idx="7036">
                  <c:v>439753.22640408593</c:v>
                </c:pt>
                <c:pt idx="7037">
                  <c:v>439978.2056675466</c:v>
                </c:pt>
                <c:pt idx="7038">
                  <c:v>440203.26804709458</c:v>
                </c:pt>
                <c:pt idx="7039">
                  <c:v>440428.41356161953</c:v>
                </c:pt>
                <c:pt idx="7040">
                  <c:v>440653.64223002084</c:v>
                </c:pt>
                <c:pt idx="7041">
                  <c:v>440878.95407119434</c:v>
                </c:pt>
                <c:pt idx="7042">
                  <c:v>441104.3491040364</c:v>
                </c:pt>
                <c:pt idx="7043">
                  <c:v>441329.82734744757</c:v>
                </c:pt>
                <c:pt idx="7044">
                  <c:v>441555.38882032892</c:v>
                </c:pt>
                <c:pt idx="7045">
                  <c:v>441781.03354158549</c:v>
                </c:pt>
                <c:pt idx="7046">
                  <c:v>442006.76153012324</c:v>
                </c:pt>
                <c:pt idx="7047">
                  <c:v>442232.57280484395</c:v>
                </c:pt>
                <c:pt idx="7048">
                  <c:v>442458.46738465986</c:v>
                </c:pt>
                <c:pt idx="7049">
                  <c:v>442684.44528847758</c:v>
                </c:pt>
                <c:pt idx="7050">
                  <c:v>442910.50653520913</c:v>
                </c:pt>
                <c:pt idx="7051">
                  <c:v>443136.65114376729</c:v>
                </c:pt>
                <c:pt idx="7052">
                  <c:v>443362.87913306878</c:v>
                </c:pt>
                <c:pt idx="7053">
                  <c:v>443589.1905220265</c:v>
                </c:pt>
                <c:pt idx="7054">
                  <c:v>443815.58532955853</c:v>
                </c:pt>
                <c:pt idx="7055">
                  <c:v>444042.06357458711</c:v>
                </c:pt>
                <c:pt idx="7056">
                  <c:v>444268.62527603039</c:v>
                </c:pt>
                <c:pt idx="7057">
                  <c:v>444495.27045281196</c:v>
                </c:pt>
                <c:pt idx="7058">
                  <c:v>444721.99912385305</c:v>
                </c:pt>
                <c:pt idx="7059">
                  <c:v>444948.8113080851</c:v>
                </c:pt>
                <c:pt idx="7060">
                  <c:v>445175.70702443074</c:v>
                </c:pt>
                <c:pt idx="7061">
                  <c:v>445402.68629181979</c:v>
                </c:pt>
                <c:pt idx="7062">
                  <c:v>445629.74912918429</c:v>
                </c:pt>
                <c:pt idx="7063">
                  <c:v>445856.8955554539</c:v>
                </c:pt>
                <c:pt idx="7064">
                  <c:v>446084.12558956345</c:v>
                </c:pt>
                <c:pt idx="7065">
                  <c:v>446311.43925045064</c:v>
                </c:pt>
                <c:pt idx="7066">
                  <c:v>446538.83655705035</c:v>
                </c:pt>
                <c:pt idx="7067">
                  <c:v>446766.31752829807</c:v>
                </c:pt>
                <c:pt idx="7068">
                  <c:v>446993.88218314142</c:v>
                </c:pt>
                <c:pt idx="7069">
                  <c:v>447221.5305405159</c:v>
                </c:pt>
                <c:pt idx="7070">
                  <c:v>447449.26261936402</c:v>
                </c:pt>
                <c:pt idx="7071">
                  <c:v>447677.07843863691</c:v>
                </c:pt>
                <c:pt idx="7072">
                  <c:v>447904.97801727703</c:v>
                </c:pt>
                <c:pt idx="7073">
                  <c:v>448132.96137423371</c:v>
                </c:pt>
                <c:pt idx="7074">
                  <c:v>448361.02852845553</c:v>
                </c:pt>
                <c:pt idx="7075">
                  <c:v>448589.17949889344</c:v>
                </c:pt>
                <c:pt idx="7076">
                  <c:v>448817.41430450504</c:v>
                </c:pt>
                <c:pt idx="7077">
                  <c:v>449045.73296424118</c:v>
                </c:pt>
                <c:pt idx="7078">
                  <c:v>449274.13549705618</c:v>
                </c:pt>
                <c:pt idx="7079">
                  <c:v>449502.62192191154</c:v>
                </c:pt>
                <c:pt idx="7080">
                  <c:v>449731.19225776807</c:v>
                </c:pt>
                <c:pt idx="7081">
                  <c:v>449959.84652358218</c:v>
                </c:pt>
                <c:pt idx="7082">
                  <c:v>450188.5847383191</c:v>
                </c:pt>
                <c:pt idx="7083">
                  <c:v>450417.40692094131</c:v>
                </c:pt>
                <c:pt idx="7084">
                  <c:v>450646.31309041707</c:v>
                </c:pt>
                <c:pt idx="7085">
                  <c:v>450875.30326571193</c:v>
                </c:pt>
                <c:pt idx="7086">
                  <c:v>451104.37746579846</c:v>
                </c:pt>
                <c:pt idx="7087">
                  <c:v>451333.53570964379</c:v>
                </c:pt>
                <c:pt idx="7088">
                  <c:v>451562.77801622159</c:v>
                </c:pt>
                <c:pt idx="7089">
                  <c:v>451792.10440450197</c:v>
                </c:pt>
                <c:pt idx="7090">
                  <c:v>452021.51489346795</c:v>
                </c:pt>
                <c:pt idx="7091">
                  <c:v>452251.00950209255</c:v>
                </c:pt>
                <c:pt idx="7092">
                  <c:v>452480.58824935212</c:v>
                </c:pt>
                <c:pt idx="7093">
                  <c:v>452710.2511542319</c:v>
                </c:pt>
                <c:pt idx="7094">
                  <c:v>452939.99823570991</c:v>
                </c:pt>
                <c:pt idx="7095">
                  <c:v>453169.82951277262</c:v>
                </c:pt>
                <c:pt idx="7096">
                  <c:v>453399.74500440399</c:v>
                </c:pt>
                <c:pt idx="7097">
                  <c:v>453629.74472958868</c:v>
                </c:pt>
                <c:pt idx="7098">
                  <c:v>453859.8287073166</c:v>
                </c:pt>
                <c:pt idx="7099">
                  <c:v>454089.99695657857</c:v>
                </c:pt>
                <c:pt idx="7100">
                  <c:v>454320.24949636578</c:v>
                </c:pt>
                <c:pt idx="7101">
                  <c:v>454550.58634567197</c:v>
                </c:pt>
                <c:pt idx="7102">
                  <c:v>454781.00752348942</c:v>
                </c:pt>
                <c:pt idx="7103">
                  <c:v>455011.51304881962</c:v>
                </c:pt>
                <c:pt idx="7104">
                  <c:v>455242.10294065299</c:v>
                </c:pt>
                <c:pt idx="7105">
                  <c:v>455472.77721799526</c:v>
                </c:pt>
                <c:pt idx="7106">
                  <c:v>455703.53589984792</c:v>
                </c:pt>
                <c:pt idx="7107">
                  <c:v>455934.3790052082</c:v>
                </c:pt>
                <c:pt idx="7108">
                  <c:v>456165.30655308673</c:v>
                </c:pt>
                <c:pt idx="7109">
                  <c:v>456396.31856248539</c:v>
                </c:pt>
                <c:pt idx="7110">
                  <c:v>456627.41505241278</c:v>
                </c:pt>
                <c:pt idx="7111">
                  <c:v>456858.59604187653</c:v>
                </c:pt>
                <c:pt idx="7112">
                  <c:v>457089.86154989328</c:v>
                </c:pt>
                <c:pt idx="7113">
                  <c:v>457321.21159546851</c:v>
                </c:pt>
                <c:pt idx="7114">
                  <c:v>457552.64619761973</c:v>
                </c:pt>
                <c:pt idx="7115">
                  <c:v>457784.16537536209</c:v>
                </c:pt>
                <c:pt idx="7116">
                  <c:v>458015.76914771256</c:v>
                </c:pt>
                <c:pt idx="7117">
                  <c:v>458247.45753369218</c:v>
                </c:pt>
                <c:pt idx="7118">
                  <c:v>458479.23055231757</c:v>
                </c:pt>
                <c:pt idx="7119">
                  <c:v>458711.08822261408</c:v>
                </c:pt>
                <c:pt idx="7120">
                  <c:v>458943.03056360449</c:v>
                </c:pt>
                <c:pt idx="7121">
                  <c:v>459175.05759431195</c:v>
                </c:pt>
                <c:pt idx="7122">
                  <c:v>459407.16933376685</c:v>
                </c:pt>
                <c:pt idx="7123">
                  <c:v>459639.36580099352</c:v>
                </c:pt>
                <c:pt idx="7124">
                  <c:v>459871.64701502357</c:v>
                </c:pt>
                <c:pt idx="7125">
                  <c:v>460104.01299489202</c:v>
                </c:pt>
                <c:pt idx="7126">
                  <c:v>460336.4637596251</c:v>
                </c:pt>
                <c:pt idx="7127">
                  <c:v>460568.99932826409</c:v>
                </c:pt>
                <c:pt idx="7128">
                  <c:v>460801.61971984588</c:v>
                </c:pt>
                <c:pt idx="7129">
                  <c:v>461034.32495340303</c:v>
                </c:pt>
                <c:pt idx="7130">
                  <c:v>461267.11504798016</c:v>
                </c:pt>
                <c:pt idx="7131">
                  <c:v>461499.99002261256</c:v>
                </c:pt>
                <c:pt idx="7132">
                  <c:v>461732.94989635074</c:v>
                </c:pt>
                <c:pt idx="7133">
                  <c:v>461965.99468823441</c:v>
                </c:pt>
                <c:pt idx="7134">
                  <c:v>462199.12441731355</c:v>
                </c:pt>
                <c:pt idx="7135">
                  <c:v>462432.33910262876</c:v>
                </c:pt>
                <c:pt idx="7136">
                  <c:v>462665.63876323617</c:v>
                </c:pt>
                <c:pt idx="7137">
                  <c:v>462899.02341818233</c:v>
                </c:pt>
                <c:pt idx="7138">
                  <c:v>463132.49308652431</c:v>
                </c:pt>
                <c:pt idx="7139">
                  <c:v>463366.04778731137</c:v>
                </c:pt>
                <c:pt idx="7140">
                  <c:v>463599.68753960344</c:v>
                </c:pt>
                <c:pt idx="7141">
                  <c:v>463833.41236245225</c:v>
                </c:pt>
                <c:pt idx="7142">
                  <c:v>464067.22227492364</c:v>
                </c:pt>
                <c:pt idx="7143">
                  <c:v>464301.11729607056</c:v>
                </c:pt>
                <c:pt idx="7144">
                  <c:v>464535.09744495968</c:v>
                </c:pt>
                <c:pt idx="7145">
                  <c:v>464769.16274065664</c:v>
                </c:pt>
                <c:pt idx="7146">
                  <c:v>465003.31320222578</c:v>
                </c:pt>
                <c:pt idx="7147">
                  <c:v>465237.54884872871</c:v>
                </c:pt>
                <c:pt idx="7148">
                  <c:v>465471.8696992374</c:v>
                </c:pt>
                <c:pt idx="7149">
                  <c:v>465706.27577282424</c:v>
                </c:pt>
                <c:pt idx="7150">
                  <c:v>465940.76708855911</c:v>
                </c:pt>
                <c:pt idx="7151">
                  <c:v>466175.34366551362</c:v>
                </c:pt>
                <c:pt idx="7152">
                  <c:v>466410.00552276353</c:v>
                </c:pt>
                <c:pt idx="7153">
                  <c:v>466644.75267938629</c:v>
                </c:pt>
                <c:pt idx="7154">
                  <c:v>466879.58515446202</c:v>
                </c:pt>
                <c:pt idx="7155">
                  <c:v>467114.50296706596</c:v>
                </c:pt>
                <c:pt idx="7156">
                  <c:v>467349.50613628217</c:v>
                </c:pt>
                <c:pt idx="7157">
                  <c:v>467584.59468119207</c:v>
                </c:pt>
                <c:pt idx="7158">
                  <c:v>467819.76862088061</c:v>
                </c:pt>
                <c:pt idx="7159">
                  <c:v>468055.02797443653</c:v>
                </c:pt>
                <c:pt idx="7160">
                  <c:v>468290.37276094273</c:v>
                </c:pt>
                <c:pt idx="7161">
                  <c:v>468525.80299949204</c:v>
                </c:pt>
                <c:pt idx="7162">
                  <c:v>468761.31870917475</c:v>
                </c:pt>
                <c:pt idx="7163">
                  <c:v>468996.91990907991</c:v>
                </c:pt>
                <c:pt idx="7164">
                  <c:v>469232.60661830852</c:v>
                </c:pt>
                <c:pt idx="7165">
                  <c:v>469468.37885595043</c:v>
                </c:pt>
                <c:pt idx="7166">
                  <c:v>469704.23664110445</c:v>
                </c:pt>
                <c:pt idx="7167">
                  <c:v>469940.17999287107</c:v>
                </c:pt>
                <c:pt idx="7168">
                  <c:v>470176.20893035177</c:v>
                </c:pt>
                <c:pt idx="7169">
                  <c:v>470412.32347264292</c:v>
                </c:pt>
                <c:pt idx="7170">
                  <c:v>470648.52363885177</c:v>
                </c:pt>
                <c:pt idx="7171">
                  <c:v>470884.80944808736</c:v>
                </c:pt>
                <c:pt idx="7172">
                  <c:v>471121.18091944931</c:v>
                </c:pt>
                <c:pt idx="7173">
                  <c:v>471357.63807204925</c:v>
                </c:pt>
                <c:pt idx="7174">
                  <c:v>471594.18092499772</c:v>
                </c:pt>
                <c:pt idx="7175">
                  <c:v>471830.8094974088</c:v>
                </c:pt>
                <c:pt idx="7176">
                  <c:v>472067.52380839048</c:v>
                </c:pt>
                <c:pt idx="7177">
                  <c:v>472304.32387706282</c:v>
                </c:pt>
                <c:pt idx="7178">
                  <c:v>472541.20972253784</c:v>
                </c:pt>
                <c:pt idx="7179">
                  <c:v>472778.18136393803</c:v>
                </c:pt>
                <c:pt idx="7180">
                  <c:v>473015.23882037814</c:v>
                </c:pt>
                <c:pt idx="7181">
                  <c:v>473252.38211098308</c:v>
                </c:pt>
                <c:pt idx="7182">
                  <c:v>473489.61125487491</c:v>
                </c:pt>
                <c:pt idx="7183">
                  <c:v>473726.92627117777</c:v>
                </c:pt>
                <c:pt idx="7184">
                  <c:v>473964.32717901631</c:v>
                </c:pt>
                <c:pt idx="7185">
                  <c:v>474201.81399752025</c:v>
                </c:pt>
                <c:pt idx="7186">
                  <c:v>474439.38674582023</c:v>
                </c:pt>
                <c:pt idx="7187">
                  <c:v>474677.04544304352</c:v>
                </c:pt>
                <c:pt idx="7188">
                  <c:v>474914.79010832461</c:v>
                </c:pt>
                <c:pt idx="7189">
                  <c:v>475152.62076079653</c:v>
                </c:pt>
                <c:pt idx="7190">
                  <c:v>475390.53741959465</c:v>
                </c:pt>
                <c:pt idx="7191">
                  <c:v>475628.5401038581</c:v>
                </c:pt>
                <c:pt idx="7192">
                  <c:v>475866.62883272261</c:v>
                </c:pt>
                <c:pt idx="7193">
                  <c:v>476104.80362533306</c:v>
                </c:pt>
                <c:pt idx="7194">
                  <c:v>476343.06450082781</c:v>
                </c:pt>
                <c:pt idx="7195">
                  <c:v>476581.4114783525</c:v>
                </c:pt>
                <c:pt idx="7196">
                  <c:v>476819.84457705118</c:v>
                </c:pt>
                <c:pt idx="7197">
                  <c:v>477058.36381607183</c:v>
                </c:pt>
                <c:pt idx="7198">
                  <c:v>477296.9692145593</c:v>
                </c:pt>
                <c:pt idx="7199">
                  <c:v>477535.66079166904</c:v>
                </c:pt>
                <c:pt idx="7200">
                  <c:v>477774.43856655003</c:v>
                </c:pt>
                <c:pt idx="7201">
                  <c:v>478013.30255835317</c:v>
                </c:pt>
                <c:pt idx="7202">
                  <c:v>478252.25278623664</c:v>
                </c:pt>
                <c:pt idx="7203">
                  <c:v>478491.28926935722</c:v>
                </c:pt>
                <c:pt idx="7204">
                  <c:v>478730.41202686855</c:v>
                </c:pt>
                <c:pt idx="7205">
                  <c:v>478969.62107793323</c:v>
                </c:pt>
                <c:pt idx="7206">
                  <c:v>479208.91644171422</c:v>
                </c:pt>
                <c:pt idx="7207">
                  <c:v>479448.29813737102</c:v>
                </c:pt>
                <c:pt idx="7208">
                  <c:v>479687.76618406916</c:v>
                </c:pt>
                <c:pt idx="7209">
                  <c:v>479927.32060097571</c:v>
                </c:pt>
                <c:pt idx="7210">
                  <c:v>480166.96140725649</c:v>
                </c:pt>
                <c:pt idx="7211">
                  <c:v>480406.68862208287</c:v>
                </c:pt>
                <c:pt idx="7212">
                  <c:v>480646.50226462306</c:v>
                </c:pt>
                <c:pt idx="7213">
                  <c:v>480886.4023540488</c:v>
                </c:pt>
                <c:pt idx="7214">
                  <c:v>481126.38890953746</c:v>
                </c:pt>
                <c:pt idx="7215">
                  <c:v>481366.46195026167</c:v>
                </c:pt>
                <c:pt idx="7216">
                  <c:v>481606.62149540265</c:v>
                </c:pt>
                <c:pt idx="7217">
                  <c:v>481846.86756413023</c:v>
                </c:pt>
                <c:pt idx="7218">
                  <c:v>482087.20017563814</c:v>
                </c:pt>
                <c:pt idx="7219">
                  <c:v>482327.61934909498</c:v>
                </c:pt>
                <c:pt idx="7220">
                  <c:v>482568.125103692</c:v>
                </c:pt>
                <c:pt idx="7221">
                  <c:v>482808.7174586117</c:v>
                </c:pt>
                <c:pt idx="7222">
                  <c:v>483049.39643304091</c:v>
                </c:pt>
                <c:pt idx="7223">
                  <c:v>483290.16204617126</c:v>
                </c:pt>
                <c:pt idx="7224">
                  <c:v>483531.01431718667</c:v>
                </c:pt>
                <c:pt idx="7225">
                  <c:v>483771.95326528471</c:v>
                </c:pt>
                <c:pt idx="7226">
                  <c:v>484012.97890965291</c:v>
                </c:pt>
                <c:pt idx="7227">
                  <c:v>484254.09126948949</c:v>
                </c:pt>
                <c:pt idx="7228">
                  <c:v>484495.29036399123</c:v>
                </c:pt>
                <c:pt idx="7229">
                  <c:v>484736.57621234993</c:v>
                </c:pt>
                <c:pt idx="7230">
                  <c:v>484977.94883377495</c:v>
                </c:pt>
                <c:pt idx="7231">
                  <c:v>485219.40824746038</c:v>
                </c:pt>
                <c:pt idx="7232">
                  <c:v>485460.9544726056</c:v>
                </c:pt>
                <c:pt idx="7233">
                  <c:v>485702.58752842591</c:v>
                </c:pt>
                <c:pt idx="7234">
                  <c:v>485944.30743411789</c:v>
                </c:pt>
                <c:pt idx="7235">
                  <c:v>486186.1142088921</c:v>
                </c:pt>
                <c:pt idx="7236">
                  <c:v>486428.00787195581</c:v>
                </c:pt>
                <c:pt idx="7237">
                  <c:v>486669.98844252207</c:v>
                </c:pt>
                <c:pt idx="7238">
                  <c:v>486912.05593980534</c:v>
                </c:pt>
                <c:pt idx="7239">
                  <c:v>487154.21038301213</c:v>
                </c:pt>
                <c:pt idx="7240">
                  <c:v>487396.45179136284</c:v>
                </c:pt>
                <c:pt idx="7241">
                  <c:v>487638.78018407465</c:v>
                </c:pt>
                <c:pt idx="7242">
                  <c:v>487881.1955803649</c:v>
                </c:pt>
                <c:pt idx="7243">
                  <c:v>488123.69799945125</c:v>
                </c:pt>
                <c:pt idx="7244">
                  <c:v>488366.28746055858</c:v>
                </c:pt>
                <c:pt idx="7245">
                  <c:v>488608.96398291166</c:v>
                </c:pt>
                <c:pt idx="7246">
                  <c:v>488851.72758573253</c:v>
                </c:pt>
                <c:pt idx="7247">
                  <c:v>489094.57828824635</c:v>
                </c:pt>
                <c:pt idx="7248">
                  <c:v>489337.51610968407</c:v>
                </c:pt>
                <c:pt idx="7249">
                  <c:v>489580.54106927506</c:v>
                </c:pt>
                <c:pt idx="7250">
                  <c:v>489823.65318625042</c:v>
                </c:pt>
                <c:pt idx="7251">
                  <c:v>490066.85247984529</c:v>
                </c:pt>
                <c:pt idx="7252">
                  <c:v>490310.13896928582</c:v>
                </c:pt>
                <c:pt idx="7253">
                  <c:v>490553.51267381787</c:v>
                </c:pt>
                <c:pt idx="7254">
                  <c:v>490796.97361267533</c:v>
                </c:pt>
                <c:pt idx="7255">
                  <c:v>491040.52180509374</c:v>
                </c:pt>
                <c:pt idx="7256">
                  <c:v>491284.15727032122</c:v>
                </c:pt>
                <c:pt idx="7257">
                  <c:v>491527.88002759387</c:v>
                </c:pt>
                <c:pt idx="7258">
                  <c:v>491771.69009616005</c:v>
                </c:pt>
                <c:pt idx="7259">
                  <c:v>492015.58749526326</c:v>
                </c:pt>
                <c:pt idx="7260">
                  <c:v>492259.57224414876</c:v>
                </c:pt>
                <c:pt idx="7261">
                  <c:v>492503.64436206728</c:v>
                </c:pt>
                <c:pt idx="7262">
                  <c:v>492747.80386827479</c:v>
                </c:pt>
                <c:pt idx="7263">
                  <c:v>492992.05078201211</c:v>
                </c:pt>
                <c:pt idx="7264">
                  <c:v>493236.38512253895</c:v>
                </c:pt>
                <c:pt idx="7265">
                  <c:v>493480.80690911377</c:v>
                </c:pt>
                <c:pt idx="7266">
                  <c:v>493725.31616098649</c:v>
                </c:pt>
                <c:pt idx="7267">
                  <c:v>493969.91289742262</c:v>
                </c:pt>
                <c:pt idx="7268">
                  <c:v>494214.59713767224</c:v>
                </c:pt>
                <c:pt idx="7269">
                  <c:v>494459.36890100851</c:v>
                </c:pt>
                <c:pt idx="7270">
                  <c:v>494704.22820668516</c:v>
                </c:pt>
                <c:pt idx="7271">
                  <c:v>494949.17507396848</c:v>
                </c:pt>
                <c:pt idx="7272">
                  <c:v>495194.20952213369</c:v>
                </c:pt>
                <c:pt idx="7273">
                  <c:v>495439.33157043334</c:v>
                </c:pt>
                <c:pt idx="7274">
                  <c:v>495684.54123814986</c:v>
                </c:pt>
                <c:pt idx="7275">
                  <c:v>495929.83854455018</c:v>
                </c:pt>
                <c:pt idx="7276">
                  <c:v>496175.22350890643</c:v>
                </c:pt>
                <c:pt idx="7277">
                  <c:v>496420.69615048933</c:v>
                </c:pt>
                <c:pt idx="7278">
                  <c:v>496666.25648857828</c:v>
                </c:pt>
                <c:pt idx="7279">
                  <c:v>496911.90454245475</c:v>
                </c:pt>
                <c:pt idx="7280">
                  <c:v>497157.64033138781</c:v>
                </c:pt>
                <c:pt idx="7281">
                  <c:v>497403.46387466986</c:v>
                </c:pt>
                <c:pt idx="7282">
                  <c:v>497649.37519157369</c:v>
                </c:pt>
                <c:pt idx="7283">
                  <c:v>497895.37430138112</c:v>
                </c:pt>
                <c:pt idx="7284">
                  <c:v>498141.46122339013</c:v>
                </c:pt>
                <c:pt idx="7285">
                  <c:v>498387.63597687922</c:v>
                </c:pt>
                <c:pt idx="7286">
                  <c:v>498633.89858113567</c:v>
                </c:pt>
                <c:pt idx="7287">
                  <c:v>498880.24905545253</c:v>
                </c:pt>
                <c:pt idx="7288">
                  <c:v>499126.68741912092</c:v>
                </c:pt>
                <c:pt idx="7289">
                  <c:v>499373.21369143383</c:v>
                </c:pt>
                <c:pt idx="7290">
                  <c:v>499619.82789168629</c:v>
                </c:pt>
                <c:pt idx="7291">
                  <c:v>499866.53003917495</c:v>
                </c:pt>
                <c:pt idx="7292">
                  <c:v>500113.32015319495</c:v>
                </c:pt>
                <c:pt idx="7293">
                  <c:v>500360.19825305376</c:v>
                </c:pt>
                <c:pt idx="7294">
                  <c:v>500607.16435804305</c:v>
                </c:pt>
                <c:pt idx="7295">
                  <c:v>500854.21848747419</c:v>
                </c:pt>
                <c:pt idx="7296">
                  <c:v>501101.36066064244</c:v>
                </c:pt>
                <c:pt idx="7297">
                  <c:v>501348.59089686285</c:v>
                </c:pt>
                <c:pt idx="7298">
                  <c:v>501595.90921543789</c:v>
                </c:pt>
                <c:pt idx="7299">
                  <c:v>501843.31563567556</c:v>
                </c:pt>
                <c:pt idx="7300">
                  <c:v>502090.81017688941</c:v>
                </c:pt>
                <c:pt idx="7301">
                  <c:v>502338.39285839442</c:v>
                </c:pt>
                <c:pt idx="7302">
                  <c:v>502586.06369949708</c:v>
                </c:pt>
                <c:pt idx="7303">
                  <c:v>502833.82271951984</c:v>
                </c:pt>
                <c:pt idx="7304">
                  <c:v>503081.66993777268</c:v>
                </c:pt>
                <c:pt idx="7305">
                  <c:v>503329.60537358531</c:v>
                </c:pt>
                <c:pt idx="7306">
                  <c:v>503577.62904626422</c:v>
                </c:pt>
                <c:pt idx="7307">
                  <c:v>503825.74097514275</c:v>
                </c:pt>
                <c:pt idx="7308">
                  <c:v>504073.94117954181</c:v>
                </c:pt>
                <c:pt idx="7309">
                  <c:v>504322.22967878048</c:v>
                </c:pt>
                <c:pt idx="7310">
                  <c:v>504570.60649219406</c:v>
                </c:pt>
                <c:pt idx="7311">
                  <c:v>504819.07163909811</c:v>
                </c:pt>
                <c:pt idx="7312">
                  <c:v>505067.6251388386</c:v>
                </c:pt>
                <c:pt idx="7313">
                  <c:v>505316.26701073116</c:v>
                </c:pt>
                <c:pt idx="7314">
                  <c:v>505564.99727412558</c:v>
                </c:pt>
                <c:pt idx="7315">
                  <c:v>505813.81594834098</c:v>
                </c:pt>
                <c:pt idx="7316">
                  <c:v>506062.72305271996</c:v>
                </c:pt>
                <c:pt idx="7317">
                  <c:v>506311.71860659966</c:v>
                </c:pt>
                <c:pt idx="7318">
                  <c:v>506560.80262932251</c:v>
                </c:pt>
                <c:pt idx="7319">
                  <c:v>506809.97514022235</c:v>
                </c:pt>
                <c:pt idx="7320">
                  <c:v>507059.23615864874</c:v>
                </c:pt>
                <c:pt idx="7321">
                  <c:v>507308.58570394258</c:v>
                </c:pt>
                <c:pt idx="7322">
                  <c:v>507558.02379544982</c:v>
                </c:pt>
                <c:pt idx="7323">
                  <c:v>507807.55045251851</c:v>
                </c:pt>
                <c:pt idx="7324">
                  <c:v>508057.16569449852</c:v>
                </c:pt>
                <c:pt idx="7325">
                  <c:v>508306.86954073404</c:v>
                </c:pt>
                <c:pt idx="7326">
                  <c:v>508556.66201058181</c:v>
                </c:pt>
                <c:pt idx="7327">
                  <c:v>508806.54312339367</c:v>
                </c:pt>
                <c:pt idx="7328">
                  <c:v>509056.51289852976</c:v>
                </c:pt>
                <c:pt idx="7329">
                  <c:v>509306.5713553417</c:v>
                </c:pt>
                <c:pt idx="7330">
                  <c:v>509556.71851318993</c:v>
                </c:pt>
                <c:pt idx="7331">
                  <c:v>509806.95439143293</c:v>
                </c:pt>
                <c:pt idx="7332">
                  <c:v>510057.27900943108</c:v>
                </c:pt>
                <c:pt idx="7333">
                  <c:v>510307.69238655374</c:v>
                </c:pt>
                <c:pt idx="7334">
                  <c:v>510558.19454215764</c:v>
                </c:pt>
                <c:pt idx="7335">
                  <c:v>510808.78549561196</c:v>
                </c:pt>
                <c:pt idx="7336">
                  <c:v>511059.46526628768</c:v>
                </c:pt>
                <c:pt idx="7337">
                  <c:v>511310.233873547</c:v>
                </c:pt>
                <c:pt idx="7338">
                  <c:v>511561.09133677144</c:v>
                </c:pt>
                <c:pt idx="7339">
                  <c:v>511812.03767532308</c:v>
                </c:pt>
                <c:pt idx="7340">
                  <c:v>512063.07290857978</c:v>
                </c:pt>
                <c:pt idx="7341">
                  <c:v>512314.19705592154</c:v>
                </c:pt>
                <c:pt idx="7342">
                  <c:v>512565.41013672255</c:v>
                </c:pt>
                <c:pt idx="7343">
                  <c:v>512816.71217035898</c:v>
                </c:pt>
                <c:pt idx="7344">
                  <c:v>513068.10317621229</c:v>
                </c:pt>
                <c:pt idx="7345">
                  <c:v>513319.58317366941</c:v>
                </c:pt>
                <c:pt idx="7346">
                  <c:v>513571.15218211146</c:v>
                </c:pt>
                <c:pt idx="7347">
                  <c:v>513822.81022092147</c:v>
                </c:pt>
                <c:pt idx="7348">
                  <c:v>514074.55730948807</c:v>
                </c:pt>
                <c:pt idx="7349">
                  <c:v>514326.3934671976</c:v>
                </c:pt>
                <c:pt idx="7350">
                  <c:v>514578.31871344207</c:v>
                </c:pt>
                <c:pt idx="7351">
                  <c:v>514830.33306761511</c:v>
                </c:pt>
                <c:pt idx="7352">
                  <c:v>515082.43654910463</c:v>
                </c:pt>
                <c:pt idx="7353">
                  <c:v>515334.62917730788</c:v>
                </c:pt>
                <c:pt idx="7354">
                  <c:v>515586.9109716274</c:v>
                </c:pt>
                <c:pt idx="7355">
                  <c:v>515839.28195144521</c:v>
                </c:pt>
                <c:pt idx="7356">
                  <c:v>516091.74213617842</c:v>
                </c:pt>
                <c:pt idx="7357">
                  <c:v>516344.2915452164</c:v>
                </c:pt>
                <c:pt idx="7358">
                  <c:v>516596.93019796832</c:v>
                </c:pt>
                <c:pt idx="7359">
                  <c:v>516849.65811383817</c:v>
                </c:pt>
                <c:pt idx="7360">
                  <c:v>517102.47531222767</c:v>
                </c:pt>
                <c:pt idx="7361">
                  <c:v>517355.3818125439</c:v>
                </c:pt>
                <c:pt idx="7362">
                  <c:v>517608.37763419963</c:v>
                </c:pt>
                <c:pt idx="7363">
                  <c:v>517861.4627966017</c:v>
                </c:pt>
                <c:pt idx="7364">
                  <c:v>518114.63731916976</c:v>
                </c:pt>
                <c:pt idx="7365">
                  <c:v>518367.90122130682</c:v>
                </c:pt>
                <c:pt idx="7366">
                  <c:v>518621.25452243589</c:v>
                </c:pt>
                <c:pt idx="7367">
                  <c:v>518874.6972419708</c:v>
                </c:pt>
                <c:pt idx="7368">
                  <c:v>519128.22939933068</c:v>
                </c:pt>
                <c:pt idx="7369">
                  <c:v>519381.85101393622</c:v>
                </c:pt>
                <c:pt idx="7370">
                  <c:v>519635.56210520637</c:v>
                </c:pt>
                <c:pt idx="7371">
                  <c:v>519889.36269256892</c:v>
                </c:pt>
                <c:pt idx="7372">
                  <c:v>520143.25279544987</c:v>
                </c:pt>
                <c:pt idx="7373">
                  <c:v>520397.23243326554</c:v>
                </c:pt>
                <c:pt idx="7374">
                  <c:v>520651.30162544904</c:v>
                </c:pt>
                <c:pt idx="7375">
                  <c:v>520905.46039143868</c:v>
                </c:pt>
                <c:pt idx="7376">
                  <c:v>521159.70875065215</c:v>
                </c:pt>
                <c:pt idx="7377">
                  <c:v>521414.04672252771</c:v>
                </c:pt>
                <c:pt idx="7378">
                  <c:v>521668.47432650102</c:v>
                </c:pt>
                <c:pt idx="7379">
                  <c:v>521922.99158200627</c:v>
                </c:pt>
                <c:pt idx="7380">
                  <c:v>522177.59850848641</c:v>
                </c:pt>
                <c:pt idx="7381">
                  <c:v>522432.29512537143</c:v>
                </c:pt>
                <c:pt idx="7382">
                  <c:v>522687.08145210746</c:v>
                </c:pt>
                <c:pt idx="7383">
                  <c:v>522941.95750813157</c:v>
                </c:pt>
                <c:pt idx="7384">
                  <c:v>523196.92331289354</c:v>
                </c:pt>
                <c:pt idx="7385">
                  <c:v>523451.97888583725</c:v>
                </c:pt>
                <c:pt idx="7386">
                  <c:v>523707.12424640451</c:v>
                </c:pt>
                <c:pt idx="7387">
                  <c:v>523962.35941405379</c:v>
                </c:pt>
                <c:pt idx="7388">
                  <c:v>524217.68440823024</c:v>
                </c:pt>
                <c:pt idx="7389">
                  <c:v>524473.09924838087</c:v>
                </c:pt>
                <c:pt idx="7390">
                  <c:v>524728.60395396152</c:v>
                </c:pt>
                <c:pt idx="7391">
                  <c:v>524984.19854442973</c:v>
                </c:pt>
                <c:pt idx="7392">
                  <c:v>525239.88303924107</c:v>
                </c:pt>
                <c:pt idx="7393">
                  <c:v>525495.65745785262</c:v>
                </c:pt>
                <c:pt idx="7394">
                  <c:v>525751.5218197197</c:v>
                </c:pt>
                <c:pt idx="7395">
                  <c:v>526007.47614431358</c:v>
                </c:pt>
                <c:pt idx="7396">
                  <c:v>526263.52045108913</c:v>
                </c:pt>
                <c:pt idx="7397">
                  <c:v>526519.6547595138</c:v>
                </c:pt>
                <c:pt idx="7398">
                  <c:v>526775.87908905291</c:v>
                </c:pt>
                <c:pt idx="7399">
                  <c:v>527032.19345916959</c:v>
                </c:pt>
                <c:pt idx="7400">
                  <c:v>527288.59788934002</c:v>
                </c:pt>
                <c:pt idx="7401">
                  <c:v>527545.09239903069</c:v>
                </c:pt>
                <c:pt idx="7402">
                  <c:v>527801.67700771731</c:v>
                </c:pt>
                <c:pt idx="7403">
                  <c:v>528058.35173486569</c:v>
                </c:pt>
                <c:pt idx="7404">
                  <c:v>528315.11659995851</c:v>
                </c:pt>
                <c:pt idx="7405">
                  <c:v>528571.97162247251</c:v>
                </c:pt>
                <c:pt idx="7406">
                  <c:v>528828.91682188225</c:v>
                </c:pt>
                <c:pt idx="7407">
                  <c:v>529085.95221766783</c:v>
                </c:pt>
                <c:pt idx="7408">
                  <c:v>529343.0778293144</c:v>
                </c:pt>
                <c:pt idx="7409">
                  <c:v>529600.29367630521</c:v>
                </c:pt>
                <c:pt idx="7410">
                  <c:v>529857.59977812134</c:v>
                </c:pt>
                <c:pt idx="7411">
                  <c:v>530114.99615425291</c:v>
                </c:pt>
                <c:pt idx="7412">
                  <c:v>530372.48282418412</c:v>
                </c:pt>
                <c:pt idx="7413">
                  <c:v>530630.05980741233</c:v>
                </c:pt>
                <c:pt idx="7414">
                  <c:v>530887.72712341335</c:v>
                </c:pt>
                <c:pt idx="7415">
                  <c:v>531145.4847916991</c:v>
                </c:pt>
                <c:pt idx="7416">
                  <c:v>531403.33283174864</c:v>
                </c:pt>
                <c:pt idx="7417">
                  <c:v>531661.27126306575</c:v>
                </c:pt>
                <c:pt idx="7418">
                  <c:v>531919.30010514415</c:v>
                </c:pt>
                <c:pt idx="7419">
                  <c:v>532177.41937748308</c:v>
                </c:pt>
                <c:pt idx="7420">
                  <c:v>532435.62909958325</c:v>
                </c:pt>
                <c:pt idx="7421">
                  <c:v>532693.92929095449</c:v>
                </c:pt>
                <c:pt idx="7422">
                  <c:v>532952.31997108576</c:v>
                </c:pt>
                <c:pt idx="7423">
                  <c:v>533210.80115949386</c:v>
                </c:pt>
                <c:pt idx="7424">
                  <c:v>533469.37287568219</c:v>
                </c:pt>
                <c:pt idx="7425">
                  <c:v>533728.03513915918</c:v>
                </c:pt>
                <c:pt idx="7426">
                  <c:v>533986.78796943533</c:v>
                </c:pt>
                <c:pt idx="7427">
                  <c:v>534245.63138602232</c:v>
                </c:pt>
                <c:pt idx="7428">
                  <c:v>534504.56540842983</c:v>
                </c:pt>
                <c:pt idx="7429">
                  <c:v>534763.59005618049</c:v>
                </c:pt>
                <c:pt idx="7430">
                  <c:v>535022.70534878294</c:v>
                </c:pt>
                <c:pt idx="7431">
                  <c:v>535281.91130575933</c:v>
                </c:pt>
                <c:pt idx="7432">
                  <c:v>535541.20794662554</c:v>
                </c:pt>
                <c:pt idx="7433">
                  <c:v>535800.59529090626</c:v>
                </c:pt>
                <c:pt idx="7434">
                  <c:v>536060.07335812086</c:v>
                </c:pt>
                <c:pt idx="7435">
                  <c:v>536319.64216779731</c:v>
                </c:pt>
                <c:pt idx="7436">
                  <c:v>536579.30173946137</c:v>
                </c:pt>
                <c:pt idx="7437">
                  <c:v>536839.05209263682</c:v>
                </c:pt>
                <c:pt idx="7438">
                  <c:v>537098.89324685268</c:v>
                </c:pt>
                <c:pt idx="7439">
                  <c:v>537358.82522164308</c:v>
                </c:pt>
                <c:pt idx="7440">
                  <c:v>537618.84803654044</c:v>
                </c:pt>
                <c:pt idx="7441">
                  <c:v>537878.96171107423</c:v>
                </c:pt>
                <c:pt idx="7442">
                  <c:v>538139.16626477963</c:v>
                </c:pt>
                <c:pt idx="7443">
                  <c:v>538399.46171719348</c:v>
                </c:pt>
                <c:pt idx="7444">
                  <c:v>538659.84808786178</c:v>
                </c:pt>
                <c:pt idx="7445">
                  <c:v>538920.32539631636</c:v>
                </c:pt>
                <c:pt idx="7446">
                  <c:v>539180.89366210252</c:v>
                </c:pt>
                <c:pt idx="7447">
                  <c:v>539441.55290476291</c:v>
                </c:pt>
                <c:pt idx="7448">
                  <c:v>539702.30314383446</c:v>
                </c:pt>
                <c:pt idx="7449">
                  <c:v>539963.14439887833</c:v>
                </c:pt>
                <c:pt idx="7450">
                  <c:v>540224.07668943028</c:v>
                </c:pt>
                <c:pt idx="7451">
                  <c:v>540485.10003504716</c:v>
                </c:pt>
                <c:pt idx="7452">
                  <c:v>540746.21445527533</c:v>
                </c:pt>
                <c:pt idx="7453">
                  <c:v>541007.41996966687</c:v>
                </c:pt>
                <c:pt idx="7454">
                  <c:v>541268.71659777907</c:v>
                </c:pt>
                <c:pt idx="7455">
                  <c:v>541530.10435916705</c:v>
                </c:pt>
                <c:pt idx="7456">
                  <c:v>541791.58327338705</c:v>
                </c:pt>
                <c:pt idx="7457">
                  <c:v>542053.15335999732</c:v>
                </c:pt>
                <c:pt idx="7458">
                  <c:v>542314.8146385611</c:v>
                </c:pt>
                <c:pt idx="7459">
                  <c:v>542576.56712863571</c:v>
                </c:pt>
                <c:pt idx="7460">
                  <c:v>542838.41084979125</c:v>
                </c:pt>
                <c:pt idx="7461">
                  <c:v>543100.34582158411</c:v>
                </c:pt>
                <c:pt idx="7462">
                  <c:v>543362.37206359114</c:v>
                </c:pt>
                <c:pt idx="7463">
                  <c:v>543624.48959537211</c:v>
                </c:pt>
                <c:pt idx="7464">
                  <c:v>543886.69843650283</c:v>
                </c:pt>
                <c:pt idx="7465">
                  <c:v>544148.99860654958</c:v>
                </c:pt>
                <c:pt idx="7466">
                  <c:v>544411.3901250877</c:v>
                </c:pt>
                <c:pt idx="7467">
                  <c:v>544673.87301169406</c:v>
                </c:pt>
                <c:pt idx="7468">
                  <c:v>544936.44728594308</c:v>
                </c:pt>
                <c:pt idx="7469">
                  <c:v>545199.11296741467</c:v>
                </c:pt>
                <c:pt idx="7470">
                  <c:v>545461.87007568229</c:v>
                </c:pt>
                <c:pt idx="7471">
                  <c:v>545724.71863033262</c:v>
                </c:pt>
                <c:pt idx="7472">
                  <c:v>545987.65865094203</c:v>
                </c:pt>
                <c:pt idx="7473">
                  <c:v>546250.69015710033</c:v>
                </c:pt>
                <c:pt idx="7474">
                  <c:v>546513.81316839077</c:v>
                </c:pt>
                <c:pt idx="7475">
                  <c:v>546777.02770440199</c:v>
                </c:pt>
                <c:pt idx="7476">
                  <c:v>547040.33378472028</c:v>
                </c:pt>
                <c:pt idx="7477">
                  <c:v>547303.73142893706</c:v>
                </c:pt>
                <c:pt idx="7478">
                  <c:v>547567.22065664572</c:v>
                </c:pt>
                <c:pt idx="7479">
                  <c:v>547830.80148743675</c:v>
                </c:pt>
                <c:pt idx="7480">
                  <c:v>548094.47394090996</c:v>
                </c:pt>
                <c:pt idx="7481">
                  <c:v>548358.23803665501</c:v>
                </c:pt>
                <c:pt idx="7482">
                  <c:v>548622.09379427484</c:v>
                </c:pt>
                <c:pt idx="7483">
                  <c:v>548886.04123336973</c:v>
                </c:pt>
                <c:pt idx="7484">
                  <c:v>549150.08037354145</c:v>
                </c:pt>
                <c:pt idx="7485">
                  <c:v>549414.21123438946</c:v>
                </c:pt>
                <c:pt idx="7486">
                  <c:v>549678.43383551831</c:v>
                </c:pt>
                <c:pt idx="7487">
                  <c:v>549942.74819653435</c:v>
                </c:pt>
                <c:pt idx="7488">
                  <c:v>550207.15433704888</c:v>
                </c:pt>
                <c:pt idx="7489">
                  <c:v>550471.65227666707</c:v>
                </c:pt>
                <c:pt idx="7490">
                  <c:v>550736.24203499942</c:v>
                </c:pt>
                <c:pt idx="7491">
                  <c:v>551000.9236316618</c:v>
                </c:pt>
                <c:pt idx="7492">
                  <c:v>551265.69708626345</c:v>
                </c:pt>
                <c:pt idx="7493">
                  <c:v>551530.5624184272</c:v>
                </c:pt>
                <c:pt idx="7494">
                  <c:v>551795.51964776521</c:v>
                </c:pt>
                <c:pt idx="7495">
                  <c:v>552060.56879389111</c:v>
                </c:pt>
                <c:pt idx="7496">
                  <c:v>552325.70987643185</c:v>
                </c:pt>
                <c:pt idx="7497">
                  <c:v>552590.9429150119</c:v>
                </c:pt>
                <c:pt idx="7498">
                  <c:v>552856.26792924909</c:v>
                </c:pt>
                <c:pt idx="7499">
                  <c:v>553121.68493876676</c:v>
                </c:pt>
                <c:pt idx="7500">
                  <c:v>553387.19396319368</c:v>
                </c:pt>
                <c:pt idx="7501">
                  <c:v>553652.7950221597</c:v>
                </c:pt>
                <c:pt idx="7502">
                  <c:v>553918.48813529254</c:v>
                </c:pt>
                <c:pt idx="7503">
                  <c:v>554184.27332222497</c:v>
                </c:pt>
                <c:pt idx="7504">
                  <c:v>554450.1506025875</c:v>
                </c:pt>
                <c:pt idx="7505">
                  <c:v>554716.11999601172</c:v>
                </c:pt>
                <c:pt idx="7506">
                  <c:v>554982.18152214272</c:v>
                </c:pt>
                <c:pt idx="7507">
                  <c:v>555248.33520061092</c:v>
                </c:pt>
                <c:pt idx="7508">
                  <c:v>555514.58105105255</c:v>
                </c:pt>
                <c:pt idx="7509">
                  <c:v>555780.91909311677</c:v>
                </c:pt>
                <c:pt idx="7510">
                  <c:v>556047.34934644215</c:v>
                </c:pt>
                <c:pt idx="7511">
                  <c:v>556313.87183066888</c:v>
                </c:pt>
                <c:pt idx="7512">
                  <c:v>556580.48656544648</c:v>
                </c:pt>
                <c:pt idx="7513">
                  <c:v>556847.19357041782</c:v>
                </c:pt>
                <c:pt idx="7514">
                  <c:v>557113.99286523904</c:v>
                </c:pt>
                <c:pt idx="7515">
                  <c:v>557380.88446954789</c:v>
                </c:pt>
                <c:pt idx="7516">
                  <c:v>557647.86840300728</c:v>
                </c:pt>
                <c:pt idx="7517">
                  <c:v>557914.94468526565</c:v>
                </c:pt>
                <c:pt idx="7518">
                  <c:v>558182.11333597673</c:v>
                </c:pt>
                <c:pt idx="7519">
                  <c:v>558449.37437479571</c:v>
                </c:pt>
                <c:pt idx="7520">
                  <c:v>558716.72782138712</c:v>
                </c:pt>
                <c:pt idx="7521">
                  <c:v>558984.17369540466</c:v>
                </c:pt>
                <c:pt idx="7522">
                  <c:v>559251.71201651171</c:v>
                </c:pt>
                <c:pt idx="7523">
                  <c:v>559519.34280436882</c:v>
                </c:pt>
                <c:pt idx="7524">
                  <c:v>559787.06607864203</c:v>
                </c:pt>
                <c:pt idx="7525">
                  <c:v>560054.88185899449</c:v>
                </c:pt>
                <c:pt idx="7526">
                  <c:v>560322.79016509512</c:v>
                </c:pt>
                <c:pt idx="7527">
                  <c:v>560590.79101660987</c:v>
                </c:pt>
                <c:pt idx="7528">
                  <c:v>560858.88443321409</c:v>
                </c:pt>
                <c:pt idx="7529">
                  <c:v>561127.07043457648</c:v>
                </c:pt>
                <c:pt idx="7530">
                  <c:v>561395.34904037521</c:v>
                </c:pt>
                <c:pt idx="7531">
                  <c:v>561663.7202702777</c:v>
                </c:pt>
                <c:pt idx="7532">
                  <c:v>561932.1841439649</c:v>
                </c:pt>
                <c:pt idx="7533">
                  <c:v>562200.74068111868</c:v>
                </c:pt>
                <c:pt idx="7534">
                  <c:v>562469.3899014066</c:v>
                </c:pt>
                <c:pt idx="7535">
                  <c:v>562738.13182452554</c:v>
                </c:pt>
                <c:pt idx="7536">
                  <c:v>563006.96647014958</c:v>
                </c:pt>
                <c:pt idx="7537">
                  <c:v>563275.89385796234</c:v>
                </c:pt>
                <c:pt idx="7538">
                  <c:v>563544.91400765243</c:v>
                </c:pt>
                <c:pt idx="7539">
                  <c:v>563814.02693891013</c:v>
                </c:pt>
                <c:pt idx="7540">
                  <c:v>564083.23267141893</c:v>
                </c:pt>
                <c:pt idx="7541">
                  <c:v>564352.53122487559</c:v>
                </c:pt>
                <c:pt idx="7542">
                  <c:v>564621.92261896224</c:v>
                </c:pt>
                <c:pt idx="7543">
                  <c:v>564891.40687338624</c:v>
                </c:pt>
                <c:pt idx="7544">
                  <c:v>565160.98400783655</c:v>
                </c:pt>
                <c:pt idx="7545">
                  <c:v>565430.65404200309</c:v>
                </c:pt>
                <c:pt idx="7546">
                  <c:v>565700.41699559754</c:v>
                </c:pt>
                <c:pt idx="7547">
                  <c:v>565970.27288831223</c:v>
                </c:pt>
                <c:pt idx="7548">
                  <c:v>566240.2217398535</c:v>
                </c:pt>
                <c:pt idx="7549">
                  <c:v>566510.2635699166</c:v>
                </c:pt>
                <c:pt idx="7550">
                  <c:v>566780.39839821809</c:v>
                </c:pt>
                <c:pt idx="7551">
                  <c:v>567050.62624445208</c:v>
                </c:pt>
                <c:pt idx="7552">
                  <c:v>567320.94712833373</c:v>
                </c:pt>
                <c:pt idx="7553">
                  <c:v>567591.36106957169</c:v>
                </c:pt>
                <c:pt idx="7554">
                  <c:v>567861.86808787973</c:v>
                </c:pt>
                <c:pt idx="7555">
                  <c:v>568132.46820296103</c:v>
                </c:pt>
                <c:pt idx="7556">
                  <c:v>568403.16143454006</c:v>
                </c:pt>
                <c:pt idx="7557">
                  <c:v>568673.94780232676</c:v>
                </c:pt>
                <c:pt idx="7558">
                  <c:v>568944.82732603978</c:v>
                </c:pt>
                <c:pt idx="7559">
                  <c:v>569215.80002539989</c:v>
                </c:pt>
                <c:pt idx="7560">
                  <c:v>569486.86592012434</c:v>
                </c:pt>
                <c:pt idx="7561">
                  <c:v>569758.02502994018</c:v>
                </c:pt>
                <c:pt idx="7562">
                  <c:v>570029.2773745677</c:v>
                </c:pt>
                <c:pt idx="7563">
                  <c:v>570300.6229737323</c:v>
                </c:pt>
                <c:pt idx="7564">
                  <c:v>570572.06184716069</c:v>
                </c:pt>
                <c:pt idx="7565">
                  <c:v>570843.59401458083</c:v>
                </c:pt>
                <c:pt idx="7566">
                  <c:v>571115.21949572209</c:v>
                </c:pt>
                <c:pt idx="7567">
                  <c:v>571386.93831031932</c:v>
                </c:pt>
                <c:pt idx="7568">
                  <c:v>571658.75047810387</c:v>
                </c:pt>
                <c:pt idx="7569">
                  <c:v>571930.65601880522</c:v>
                </c:pt>
                <c:pt idx="7570">
                  <c:v>572202.65495216567</c:v>
                </c:pt>
                <c:pt idx="7571">
                  <c:v>572474.74729792483</c:v>
                </c:pt>
                <c:pt idx="7572">
                  <c:v>572746.93307581556</c:v>
                </c:pt>
                <c:pt idx="7573">
                  <c:v>573019.21230558003</c:v>
                </c:pt>
                <c:pt idx="7574">
                  <c:v>573291.58500695776</c:v>
                </c:pt>
                <c:pt idx="7575">
                  <c:v>573564.05119970557</c:v>
                </c:pt>
                <c:pt idx="7576">
                  <c:v>573836.61090355727</c:v>
                </c:pt>
                <c:pt idx="7577">
                  <c:v>574109.26413826388</c:v>
                </c:pt>
                <c:pt idx="7578">
                  <c:v>574382.0109235741</c:v>
                </c:pt>
                <c:pt idx="7579">
                  <c:v>574654.85127923347</c:v>
                </c:pt>
                <c:pt idx="7580">
                  <c:v>574927.78522499697</c:v>
                </c:pt>
                <c:pt idx="7581">
                  <c:v>575200.81278062495</c:v>
                </c:pt>
                <c:pt idx="7582">
                  <c:v>575473.9339658625</c:v>
                </c:pt>
                <c:pt idx="7583">
                  <c:v>575747.14880046865</c:v>
                </c:pt>
                <c:pt idx="7584">
                  <c:v>576020.45730420318</c:v>
                </c:pt>
                <c:pt idx="7585">
                  <c:v>576293.85949682305</c:v>
                </c:pt>
                <c:pt idx="7586">
                  <c:v>576567.35539809498</c:v>
                </c:pt>
                <c:pt idx="7587">
                  <c:v>576840.94502777839</c:v>
                </c:pt>
                <c:pt idx="7588">
                  <c:v>577114.62840563408</c:v>
                </c:pt>
                <c:pt idx="7589">
                  <c:v>577388.40555142821</c:v>
                </c:pt>
                <c:pt idx="7590">
                  <c:v>577662.27648493613</c:v>
                </c:pt>
                <c:pt idx="7591">
                  <c:v>577936.24122591817</c:v>
                </c:pt>
                <c:pt idx="7592">
                  <c:v>578210.29979414807</c:v>
                </c:pt>
                <c:pt idx="7593">
                  <c:v>578484.45220940118</c:v>
                </c:pt>
                <c:pt idx="7594">
                  <c:v>578758.69849144528</c:v>
                </c:pt>
                <c:pt idx="7595">
                  <c:v>579033.03866006213</c:v>
                </c:pt>
                <c:pt idx="7596">
                  <c:v>579307.47273502196</c:v>
                </c:pt>
                <c:pt idx="7597">
                  <c:v>579582.00073610479</c:v>
                </c:pt>
                <c:pt idx="7598">
                  <c:v>579856.62268309575</c:v>
                </c:pt>
                <c:pt idx="7599">
                  <c:v>580131.3385957689</c:v>
                </c:pt>
                <c:pt idx="7600">
                  <c:v>580406.14849391184</c:v>
                </c:pt>
                <c:pt idx="7601">
                  <c:v>580681.05239730503</c:v>
                </c:pt>
                <c:pt idx="7602">
                  <c:v>580956.05032574269</c:v>
                </c:pt>
                <c:pt idx="7603">
                  <c:v>581231.14229900355</c:v>
                </c:pt>
                <c:pt idx="7604">
                  <c:v>581506.32833688008</c:v>
                </c:pt>
                <c:pt idx="7605">
                  <c:v>581781.60845916555</c:v>
                </c:pt>
                <c:pt idx="7606">
                  <c:v>582056.98268565082</c:v>
                </c:pt>
                <c:pt idx="7607">
                  <c:v>582332.45103613159</c:v>
                </c:pt>
                <c:pt idx="7608">
                  <c:v>582608.01353039686</c:v>
                </c:pt>
                <c:pt idx="7609">
                  <c:v>582883.67018824886</c:v>
                </c:pt>
                <c:pt idx="7610">
                  <c:v>583159.42102948728</c:v>
                </c:pt>
                <c:pt idx="7611">
                  <c:v>583435.26607391238</c:v>
                </c:pt>
                <c:pt idx="7612">
                  <c:v>583711.20534132223</c:v>
                </c:pt>
                <c:pt idx="7613">
                  <c:v>583987.23885152349</c:v>
                </c:pt>
                <c:pt idx="7614">
                  <c:v>584263.36662431632</c:v>
                </c:pt>
                <c:pt idx="7615">
                  <c:v>584539.58867951436</c:v>
                </c:pt>
                <c:pt idx="7616">
                  <c:v>584815.90503691556</c:v>
                </c:pt>
                <c:pt idx="7617">
                  <c:v>585092.31571634021</c:v>
                </c:pt>
                <c:pt idx="7618">
                  <c:v>585368.82073759683</c:v>
                </c:pt>
                <c:pt idx="7619">
                  <c:v>585645.42012049537</c:v>
                </c:pt>
                <c:pt idx="7620">
                  <c:v>585922.11388484691</c:v>
                </c:pt>
                <c:pt idx="7621">
                  <c:v>586198.90205047198</c:v>
                </c:pt>
                <c:pt idx="7622">
                  <c:v>586475.78463719634</c:v>
                </c:pt>
                <c:pt idx="7623">
                  <c:v>586752.761664822</c:v>
                </c:pt>
                <c:pt idx="7624">
                  <c:v>587029.83315317298</c:v>
                </c:pt>
                <c:pt idx="7625">
                  <c:v>587306.99912208261</c:v>
                </c:pt>
                <c:pt idx="7626">
                  <c:v>587584.25959136884</c:v>
                </c:pt>
                <c:pt idx="7627">
                  <c:v>587861.6145808507</c:v>
                </c:pt>
                <c:pt idx="7628">
                  <c:v>588139.06411035673</c:v>
                </c:pt>
                <c:pt idx="7629">
                  <c:v>588416.60819972481</c:v>
                </c:pt>
                <c:pt idx="7630">
                  <c:v>588694.24686877744</c:v>
                </c:pt>
                <c:pt idx="7631">
                  <c:v>588971.98013734643</c:v>
                </c:pt>
                <c:pt idx="7632">
                  <c:v>589249.80802526069</c:v>
                </c:pt>
                <c:pt idx="7633">
                  <c:v>589527.73055236274</c:v>
                </c:pt>
                <c:pt idx="7634">
                  <c:v>589805.74773848779</c:v>
                </c:pt>
                <c:pt idx="7635">
                  <c:v>590083.8596034639</c:v>
                </c:pt>
                <c:pt idx="7636">
                  <c:v>590362.06616714108</c:v>
                </c:pt>
                <c:pt idx="7637">
                  <c:v>590640.36744935787</c:v>
                </c:pt>
                <c:pt idx="7638">
                  <c:v>590918.76346994995</c:v>
                </c:pt>
                <c:pt idx="7639">
                  <c:v>591197.25424877054</c:v>
                </c:pt>
                <c:pt idx="7640">
                  <c:v>591475.83980565751</c:v>
                </c:pt>
                <c:pt idx="7641">
                  <c:v>591754.52016046643</c:v>
                </c:pt>
                <c:pt idx="7642">
                  <c:v>592033.29533303308</c:v>
                </c:pt>
                <c:pt idx="7643">
                  <c:v>592312.1653432193</c:v>
                </c:pt>
                <c:pt idx="7644">
                  <c:v>592591.13021087169</c:v>
                </c:pt>
                <c:pt idx="7645">
                  <c:v>592870.18995584175</c:v>
                </c:pt>
                <c:pt idx="7646">
                  <c:v>593149.34459799062</c:v>
                </c:pt>
                <c:pt idx="7647">
                  <c:v>593428.59415716771</c:v>
                </c:pt>
                <c:pt idx="7648">
                  <c:v>593707.93865323241</c:v>
                </c:pt>
                <c:pt idx="7649">
                  <c:v>593987.37810604891</c:v>
                </c:pt>
                <c:pt idx="7650">
                  <c:v>594266.9125354701</c:v>
                </c:pt>
                <c:pt idx="7651">
                  <c:v>594546.54196137108</c:v>
                </c:pt>
                <c:pt idx="7652">
                  <c:v>594826.26640360255</c:v>
                </c:pt>
                <c:pt idx="7653">
                  <c:v>595106.08588203753</c:v>
                </c:pt>
                <c:pt idx="7654">
                  <c:v>595386.00041654136</c:v>
                </c:pt>
                <c:pt idx="7655">
                  <c:v>595666.01002698531</c:v>
                </c:pt>
                <c:pt idx="7656">
                  <c:v>595946.11473323253</c:v>
                </c:pt>
                <c:pt idx="7657">
                  <c:v>596226.31455516466</c:v>
                </c:pt>
                <c:pt idx="7658">
                  <c:v>596506.60951264738</c:v>
                </c:pt>
                <c:pt idx="7659">
                  <c:v>596786.99962555978</c:v>
                </c:pt>
                <c:pt idx="7660">
                  <c:v>597067.48491377849</c:v>
                </c:pt>
                <c:pt idx="7661">
                  <c:v>597348.0653971805</c:v>
                </c:pt>
                <c:pt idx="7662">
                  <c:v>597628.74109564419</c:v>
                </c:pt>
                <c:pt idx="7663">
                  <c:v>597909.5120290576</c:v>
                </c:pt>
                <c:pt idx="7664">
                  <c:v>598190.37821728806</c:v>
                </c:pt>
                <c:pt idx="7665">
                  <c:v>598471.33968023863</c:v>
                </c:pt>
                <c:pt idx="7666">
                  <c:v>598752.39643778303</c:v>
                </c:pt>
                <c:pt idx="7667">
                  <c:v>599033.54850981361</c:v>
                </c:pt>
                <c:pt idx="7668">
                  <c:v>599314.79591621924</c:v>
                </c:pt>
                <c:pt idx="7669">
                  <c:v>599596.13867688959</c:v>
                </c:pt>
                <c:pt idx="7670">
                  <c:v>599877.57681171142</c:v>
                </c:pt>
                <c:pt idx="7671">
                  <c:v>600159.11034058954</c:v>
                </c:pt>
                <c:pt idx="7672">
                  <c:v>600440.73928341281</c:v>
                </c:pt>
                <c:pt idx="7673">
                  <c:v>600722.46366007498</c:v>
                </c:pt>
                <c:pt idx="7674">
                  <c:v>601004.28349047992</c:v>
                </c:pt>
                <c:pt idx="7675">
                  <c:v>601286.19879452779</c:v>
                </c:pt>
                <c:pt idx="7676">
                  <c:v>601568.20959211595</c:v>
                </c:pt>
                <c:pt idx="7677">
                  <c:v>601850.31590315071</c:v>
                </c:pt>
                <c:pt idx="7678">
                  <c:v>602132.51774753164</c:v>
                </c:pt>
                <c:pt idx="7679">
                  <c:v>602414.81514517567</c:v>
                </c:pt>
                <c:pt idx="7680">
                  <c:v>602697.20811597561</c:v>
                </c:pt>
                <c:pt idx="7681">
                  <c:v>602979.696679855</c:v>
                </c:pt>
                <c:pt idx="7682">
                  <c:v>603262.28085671703</c:v>
                </c:pt>
                <c:pt idx="7683">
                  <c:v>603544.96066647465</c:v>
                </c:pt>
                <c:pt idx="7684">
                  <c:v>603827.7361290413</c:v>
                </c:pt>
                <c:pt idx="7685">
                  <c:v>604110.60726433189</c:v>
                </c:pt>
                <c:pt idx="7686">
                  <c:v>604393.57409227092</c:v>
                </c:pt>
                <c:pt idx="7687">
                  <c:v>604676.63663276646</c:v>
                </c:pt>
                <c:pt idx="7688">
                  <c:v>604959.79490574496</c:v>
                </c:pt>
                <c:pt idx="7689">
                  <c:v>605243.04893112509</c:v>
                </c:pt>
                <c:pt idx="7690">
                  <c:v>605526.39872883528</c:v>
                </c:pt>
                <c:pt idx="7691">
                  <c:v>605809.84431879199</c:v>
                </c:pt>
                <c:pt idx="7692">
                  <c:v>606093.38572092983</c:v>
                </c:pt>
                <c:pt idx="7693">
                  <c:v>606377.02295517141</c:v>
                </c:pt>
                <c:pt idx="7694">
                  <c:v>606660.75604144938</c:v>
                </c:pt>
                <c:pt idx="7695">
                  <c:v>606944.58499969228</c:v>
                </c:pt>
                <c:pt idx="7696">
                  <c:v>607228.50984983472</c:v>
                </c:pt>
                <c:pt idx="7697">
                  <c:v>607512.5306118119</c:v>
                </c:pt>
                <c:pt idx="7698">
                  <c:v>607796.64730555564</c:v>
                </c:pt>
                <c:pt idx="7699">
                  <c:v>608080.85995099891</c:v>
                </c:pt>
                <c:pt idx="7700">
                  <c:v>608365.16856809705</c:v>
                </c:pt>
                <c:pt idx="7701">
                  <c:v>608649.57317677198</c:v>
                </c:pt>
                <c:pt idx="7702">
                  <c:v>608934.07379697682</c:v>
                </c:pt>
                <c:pt idx="7703">
                  <c:v>609218.67044864828</c:v>
                </c:pt>
                <c:pt idx="7704">
                  <c:v>609503.36315174133</c:v>
                </c:pt>
                <c:pt idx="7705">
                  <c:v>609788.15192619467</c:v>
                </c:pt>
                <c:pt idx="7706">
                  <c:v>610073.03679195209</c:v>
                </c:pt>
                <c:pt idx="7707">
                  <c:v>610358.01776897162</c:v>
                </c:pt>
                <c:pt idx="7708">
                  <c:v>610643.09487720334</c:v>
                </c:pt>
                <c:pt idx="7709">
                  <c:v>610928.26813659852</c:v>
                </c:pt>
                <c:pt idx="7710">
                  <c:v>611213.53756711353</c:v>
                </c:pt>
                <c:pt idx="7711">
                  <c:v>611498.90318869683</c:v>
                </c:pt>
                <c:pt idx="7712">
                  <c:v>611784.36502131564</c:v>
                </c:pt>
                <c:pt idx="7713">
                  <c:v>612069.92308492458</c:v>
                </c:pt>
                <c:pt idx="7714">
                  <c:v>612355.57739947969</c:v>
                </c:pt>
                <c:pt idx="7715">
                  <c:v>612641.32798495085</c:v>
                </c:pt>
                <c:pt idx="7716">
                  <c:v>612927.17486129992</c:v>
                </c:pt>
                <c:pt idx="7717">
                  <c:v>613213.11804848991</c:v>
                </c:pt>
                <c:pt idx="7718">
                  <c:v>613499.15756648453</c:v>
                </c:pt>
                <c:pt idx="7719">
                  <c:v>613785.29343525763</c:v>
                </c:pt>
                <c:pt idx="7720">
                  <c:v>614071.52567477489</c:v>
                </c:pt>
                <c:pt idx="7721">
                  <c:v>614357.85430501588</c:v>
                </c:pt>
                <c:pt idx="7722">
                  <c:v>614644.27934593952</c:v>
                </c:pt>
                <c:pt idx="7723">
                  <c:v>614930.80081753619</c:v>
                </c:pt>
                <c:pt idx="7724">
                  <c:v>615217.41873977089</c:v>
                </c:pt>
                <c:pt idx="7725">
                  <c:v>615504.133132627</c:v>
                </c:pt>
                <c:pt idx="7726">
                  <c:v>615790.94401607569</c:v>
                </c:pt>
                <c:pt idx="7727">
                  <c:v>616077.85141011118</c:v>
                </c:pt>
                <c:pt idx="7728">
                  <c:v>616364.85533470183</c:v>
                </c:pt>
                <c:pt idx="7729">
                  <c:v>616651.95580983488</c:v>
                </c:pt>
                <c:pt idx="7730">
                  <c:v>616939.15285550256</c:v>
                </c:pt>
                <c:pt idx="7731">
                  <c:v>617226.44649168511</c:v>
                </c:pt>
                <c:pt idx="7732">
                  <c:v>617513.83673837653</c:v>
                </c:pt>
                <c:pt idx="7733">
                  <c:v>617801.3236155631</c:v>
                </c:pt>
                <c:pt idx="7734">
                  <c:v>618088.90714323625</c:v>
                </c:pt>
                <c:pt idx="7735">
                  <c:v>618376.58734138869</c:v>
                </c:pt>
                <c:pt idx="7736">
                  <c:v>618664.36423001788</c:v>
                </c:pt>
                <c:pt idx="7737">
                  <c:v>618952.23782911804</c:v>
                </c:pt>
                <c:pt idx="7738">
                  <c:v>619240.20815868443</c:v>
                </c:pt>
                <c:pt idx="7739">
                  <c:v>619528.27523872152</c:v>
                </c:pt>
                <c:pt idx="7740">
                  <c:v>619816.43908922642</c:v>
                </c:pt>
                <c:pt idx="7741">
                  <c:v>620104.69973020535</c:v>
                </c:pt>
                <c:pt idx="7742">
                  <c:v>620393.0571816616</c:v>
                </c:pt>
                <c:pt idx="7743">
                  <c:v>620681.51146358985</c:v>
                </c:pt>
                <c:pt idx="7744">
                  <c:v>620970.06259601715</c:v>
                </c:pt>
                <c:pt idx="7745">
                  <c:v>621258.7105989313</c:v>
                </c:pt>
                <c:pt idx="7746">
                  <c:v>621547.45549236087</c:v>
                </c:pt>
                <c:pt idx="7747">
                  <c:v>621836.29729630437</c:v>
                </c:pt>
                <c:pt idx="7748">
                  <c:v>622125.23603078316</c:v>
                </c:pt>
                <c:pt idx="7749">
                  <c:v>622414.27171580622</c:v>
                </c:pt>
                <c:pt idx="7750">
                  <c:v>622703.40437139221</c:v>
                </c:pt>
                <c:pt idx="7751">
                  <c:v>622992.63401756063</c:v>
                </c:pt>
                <c:pt idx="7752">
                  <c:v>623281.9606743278</c:v>
                </c:pt>
                <c:pt idx="7753">
                  <c:v>623571.38436171913</c:v>
                </c:pt>
                <c:pt idx="7754">
                  <c:v>623860.90509975224</c:v>
                </c:pt>
                <c:pt idx="7755">
                  <c:v>624150.52290845464</c:v>
                </c:pt>
                <c:pt idx="7756">
                  <c:v>624440.23780785012</c:v>
                </c:pt>
                <c:pt idx="7757">
                  <c:v>624730.04981797212</c:v>
                </c:pt>
                <c:pt idx="7758">
                  <c:v>625019.9589588372</c:v>
                </c:pt>
                <c:pt idx="7759">
                  <c:v>625309.96525048499</c:v>
                </c:pt>
                <c:pt idx="7760">
                  <c:v>625600.06871294254</c:v>
                </c:pt>
                <c:pt idx="7761">
                  <c:v>625890.26936624688</c:v>
                </c:pt>
                <c:pt idx="7762">
                  <c:v>626180.56723043532</c:v>
                </c:pt>
                <c:pt idx="7763">
                  <c:v>626470.96232553793</c:v>
                </c:pt>
                <c:pt idx="7764">
                  <c:v>626761.45467159792</c:v>
                </c:pt>
                <c:pt idx="7765">
                  <c:v>627052.04428865132</c:v>
                </c:pt>
                <c:pt idx="7766">
                  <c:v>627342.7311967389</c:v>
                </c:pt>
                <c:pt idx="7767">
                  <c:v>627633.5154159026</c:v>
                </c:pt>
                <c:pt idx="7768">
                  <c:v>627924.39696619357</c:v>
                </c:pt>
                <c:pt idx="7769">
                  <c:v>628215.37586765108</c:v>
                </c:pt>
                <c:pt idx="7770">
                  <c:v>628506.45214032358</c:v>
                </c:pt>
                <c:pt idx="7771">
                  <c:v>628797.62580426049</c:v>
                </c:pt>
                <c:pt idx="7772">
                  <c:v>629088.89687951666</c:v>
                </c:pt>
                <c:pt idx="7773">
                  <c:v>629380.26538613415</c:v>
                </c:pt>
                <c:pt idx="7774">
                  <c:v>629671.73134417809</c:v>
                </c:pt>
                <c:pt idx="7775">
                  <c:v>629963.29477369692</c:v>
                </c:pt>
                <c:pt idx="7776">
                  <c:v>630254.95569474832</c:v>
                </c:pt>
                <c:pt idx="7777">
                  <c:v>630546.71412738657</c:v>
                </c:pt>
                <c:pt idx="7778">
                  <c:v>630838.57009168016</c:v>
                </c:pt>
                <c:pt idx="7779">
                  <c:v>631130.52360768477</c:v>
                </c:pt>
                <c:pt idx="7780">
                  <c:v>631422.57469546166</c:v>
                </c:pt>
                <c:pt idx="7781">
                  <c:v>631714.72337507713</c:v>
                </c:pt>
                <c:pt idx="7782">
                  <c:v>632006.96966659813</c:v>
                </c:pt>
                <c:pt idx="7783">
                  <c:v>632299.31359008793</c:v>
                </c:pt>
                <c:pt idx="7784">
                  <c:v>632591.75516562455</c:v>
                </c:pt>
                <c:pt idx="7785">
                  <c:v>632884.29441327276</c:v>
                </c:pt>
                <c:pt idx="7786">
                  <c:v>633176.93135310267</c:v>
                </c:pt>
                <c:pt idx="7787">
                  <c:v>633469.66600518988</c:v>
                </c:pt>
                <c:pt idx="7788">
                  <c:v>633762.49838961056</c:v>
                </c:pt>
                <c:pt idx="7789">
                  <c:v>634055.42852644157</c:v>
                </c:pt>
                <c:pt idx="7790">
                  <c:v>634348.45643575641</c:v>
                </c:pt>
                <c:pt idx="7791">
                  <c:v>634641.58213764243</c:v>
                </c:pt>
                <c:pt idx="7792">
                  <c:v>634934.80565217894</c:v>
                </c:pt>
                <c:pt idx="7793">
                  <c:v>635228.12699944153</c:v>
                </c:pt>
                <c:pt idx="7794">
                  <c:v>635521.54619952431</c:v>
                </c:pt>
                <c:pt idx="7795">
                  <c:v>635815.06327250891</c:v>
                </c:pt>
                <c:pt idx="7796">
                  <c:v>636108.67823848675</c:v>
                </c:pt>
                <c:pt idx="7797">
                  <c:v>636402.39111753611</c:v>
                </c:pt>
                <c:pt idx="7798">
                  <c:v>636696.20192976343</c:v>
                </c:pt>
                <c:pt idx="7799">
                  <c:v>636990.1106952487</c:v>
                </c:pt>
                <c:pt idx="7800">
                  <c:v>637284.1174340907</c:v>
                </c:pt>
                <c:pt idx="7801">
                  <c:v>637578.22216638422</c:v>
                </c:pt>
                <c:pt idx="7802">
                  <c:v>637872.42491222522</c:v>
                </c:pt>
                <c:pt idx="7803">
                  <c:v>638166.72569171013</c:v>
                </c:pt>
                <c:pt idx="7804">
                  <c:v>638461.12452494504</c:v>
                </c:pt>
                <c:pt idx="7805">
                  <c:v>638755.62143202347</c:v>
                </c:pt>
                <c:pt idx="7806">
                  <c:v>639050.21643305302</c:v>
                </c:pt>
                <c:pt idx="7807">
                  <c:v>639344.90954814223</c:v>
                </c:pt>
                <c:pt idx="7808">
                  <c:v>639639.70079739112</c:v>
                </c:pt>
                <c:pt idx="7809">
                  <c:v>639934.59020090499</c:v>
                </c:pt>
                <c:pt idx="7810">
                  <c:v>640229.57777879888</c:v>
                </c:pt>
                <c:pt idx="7811">
                  <c:v>640524.66355118423</c:v>
                </c:pt>
                <c:pt idx="7812">
                  <c:v>640819.84753816843</c:v>
                </c:pt>
                <c:pt idx="7813">
                  <c:v>641115.12975986861</c:v>
                </c:pt>
                <c:pt idx="7814">
                  <c:v>641410.51023640286</c:v>
                </c:pt>
                <c:pt idx="7815">
                  <c:v>641705.98898787622</c:v>
                </c:pt>
                <c:pt idx="7816">
                  <c:v>642001.56603442156</c:v>
                </c:pt>
                <c:pt idx="7817">
                  <c:v>642297.24139615451</c:v>
                </c:pt>
                <c:pt idx="7818">
                  <c:v>642593.01509319118</c:v>
                </c:pt>
                <c:pt idx="7819">
                  <c:v>642888.88714565756</c:v>
                </c:pt>
                <c:pt idx="7820">
                  <c:v>643184.85757368058</c:v>
                </c:pt>
                <c:pt idx="7821">
                  <c:v>643480.92639738275</c:v>
                </c:pt>
                <c:pt idx="7822">
                  <c:v>643777.09363689693</c:v>
                </c:pt>
                <c:pt idx="7823">
                  <c:v>644073.35931235168</c:v>
                </c:pt>
                <c:pt idx="7824">
                  <c:v>644369.72344386752</c:v>
                </c:pt>
                <c:pt idx="7825">
                  <c:v>644666.1860515927</c:v>
                </c:pt>
                <c:pt idx="7826">
                  <c:v>644962.74715564901</c:v>
                </c:pt>
                <c:pt idx="7827">
                  <c:v>645259.40677617677</c:v>
                </c:pt>
                <c:pt idx="7828">
                  <c:v>645556.16493331292</c:v>
                </c:pt>
                <c:pt idx="7829">
                  <c:v>645853.02164719487</c:v>
                </c:pt>
                <c:pt idx="7830">
                  <c:v>646149.97693796526</c:v>
                </c:pt>
                <c:pt idx="7831">
                  <c:v>646447.0308257672</c:v>
                </c:pt>
                <c:pt idx="7832">
                  <c:v>646744.183330731</c:v>
                </c:pt>
                <c:pt idx="7833">
                  <c:v>647041.43447301956</c:v>
                </c:pt>
                <c:pt idx="7834">
                  <c:v>647338.78427276458</c:v>
                </c:pt>
                <c:pt idx="7835">
                  <c:v>647636.23275012558</c:v>
                </c:pt>
                <c:pt idx="7836">
                  <c:v>647933.77992524009</c:v>
                </c:pt>
                <c:pt idx="7837">
                  <c:v>648231.42581826891</c:v>
                </c:pt>
                <c:pt idx="7838">
                  <c:v>648529.1704493555</c:v>
                </c:pt>
                <c:pt idx="7839">
                  <c:v>648827.01383866684</c:v>
                </c:pt>
                <c:pt idx="7840">
                  <c:v>649124.95600633812</c:v>
                </c:pt>
                <c:pt idx="7841">
                  <c:v>649422.9969725468</c:v>
                </c:pt>
                <c:pt idx="7842">
                  <c:v>649721.13675744808</c:v>
                </c:pt>
                <c:pt idx="7843">
                  <c:v>650019.37538118812</c:v>
                </c:pt>
                <c:pt idx="7844">
                  <c:v>650317.71286394203</c:v>
                </c:pt>
                <c:pt idx="7845">
                  <c:v>650616.14922586642</c:v>
                </c:pt>
                <c:pt idx="7846">
                  <c:v>650914.68448713294</c:v>
                </c:pt>
                <c:pt idx="7847">
                  <c:v>651213.31866789958</c:v>
                </c:pt>
                <c:pt idx="7848">
                  <c:v>651512.05178833927</c:v>
                </c:pt>
                <c:pt idx="7849">
                  <c:v>651810.88386862038</c:v>
                </c:pt>
                <c:pt idx="7850">
                  <c:v>652109.8149289171</c:v>
                </c:pt>
                <c:pt idx="7851">
                  <c:v>652408.84498938976</c:v>
                </c:pt>
                <c:pt idx="7852">
                  <c:v>652707.97407022759</c:v>
                </c:pt>
                <c:pt idx="7853">
                  <c:v>653007.2021915972</c:v>
                </c:pt>
                <c:pt idx="7854">
                  <c:v>653306.52937367465</c:v>
                </c:pt>
                <c:pt idx="7855">
                  <c:v>653605.95563664648</c:v>
                </c:pt>
                <c:pt idx="7856">
                  <c:v>653905.48100069014</c:v>
                </c:pt>
                <c:pt idx="7857">
                  <c:v>654205.10548598377</c:v>
                </c:pt>
                <c:pt idx="7858">
                  <c:v>654504.82911271078</c:v>
                </c:pt>
                <c:pt idx="7859">
                  <c:v>654804.65190106002</c:v>
                </c:pt>
                <c:pt idx="7860">
                  <c:v>655104.57387121592</c:v>
                </c:pt>
                <c:pt idx="7861">
                  <c:v>655404.59504336363</c:v>
                </c:pt>
                <c:pt idx="7862">
                  <c:v>655704.71543769375</c:v>
                </c:pt>
                <c:pt idx="7863">
                  <c:v>656004.93507440202</c:v>
                </c:pt>
                <c:pt idx="7864">
                  <c:v>656305.25397367519</c:v>
                </c:pt>
                <c:pt idx="7865">
                  <c:v>656605.67215570563</c:v>
                </c:pt>
                <c:pt idx="7866">
                  <c:v>656906.18964069989</c:v>
                </c:pt>
                <c:pt idx="7867">
                  <c:v>657206.80644884228</c:v>
                </c:pt>
                <c:pt idx="7868">
                  <c:v>657507.52260033588</c:v>
                </c:pt>
                <c:pt idx="7869">
                  <c:v>657808.33811538457</c:v>
                </c:pt>
                <c:pt idx="7870">
                  <c:v>658109.25301418814</c:v>
                </c:pt>
                <c:pt idx="7871">
                  <c:v>658410.26731695153</c:v>
                </c:pt>
                <c:pt idx="7872">
                  <c:v>658711.38104387559</c:v>
                </c:pt>
                <c:pt idx="7873">
                  <c:v>659012.59421517118</c:v>
                </c:pt>
                <c:pt idx="7874">
                  <c:v>659313.9068510402</c:v>
                </c:pt>
                <c:pt idx="7875">
                  <c:v>659615.31897169456</c:v>
                </c:pt>
                <c:pt idx="7876">
                  <c:v>659916.83059734676</c:v>
                </c:pt>
                <c:pt idx="7877">
                  <c:v>660218.44174820522</c:v>
                </c:pt>
                <c:pt idx="7878">
                  <c:v>660520.15244449279</c:v>
                </c:pt>
                <c:pt idx="7879">
                  <c:v>660821.96270641894</c:v>
                </c:pt>
                <c:pt idx="7880">
                  <c:v>661123.87255420291</c:v>
                </c:pt>
                <c:pt idx="7881">
                  <c:v>661425.88200805546</c:v>
                </c:pt>
                <c:pt idx="7882">
                  <c:v>661727.99108821084</c:v>
                </c:pt>
                <c:pt idx="7883">
                  <c:v>662030.19981487619</c:v>
                </c:pt>
                <c:pt idx="7884">
                  <c:v>662332.50820829172</c:v>
                </c:pt>
                <c:pt idx="7885">
                  <c:v>662634.91628866072</c:v>
                </c:pt>
                <c:pt idx="7886">
                  <c:v>662937.42407622933</c:v>
                </c:pt>
                <c:pt idx="7887">
                  <c:v>663240.03159121587</c:v>
                </c:pt>
                <c:pt idx="7888">
                  <c:v>663542.73885384866</c:v>
                </c:pt>
                <c:pt idx="7889">
                  <c:v>663845.54588436603</c:v>
                </c:pt>
                <c:pt idx="7890">
                  <c:v>664148.45270299283</c:v>
                </c:pt>
                <c:pt idx="7891">
                  <c:v>664451.45932996809</c:v>
                </c:pt>
                <c:pt idx="7892">
                  <c:v>664754.56578552257</c:v>
                </c:pt>
                <c:pt idx="7893">
                  <c:v>665057.77208990126</c:v>
                </c:pt>
                <c:pt idx="7894">
                  <c:v>665361.07826333551</c:v>
                </c:pt>
                <c:pt idx="7895">
                  <c:v>665664.48432606691</c:v>
                </c:pt>
                <c:pt idx="7896">
                  <c:v>665967.99029834196</c:v>
                </c:pt>
                <c:pt idx="7897">
                  <c:v>666271.59620039829</c:v>
                </c:pt>
                <c:pt idx="7898">
                  <c:v>666575.302052479</c:v>
                </c:pt>
                <c:pt idx="7899">
                  <c:v>666879.10787484166</c:v>
                </c:pt>
                <c:pt idx="7900">
                  <c:v>667183.01368772076</c:v>
                </c:pt>
                <c:pt idx="7901">
                  <c:v>667487.01951137476</c:v>
                </c:pt>
                <c:pt idx="7902">
                  <c:v>667791.12536604865</c:v>
                </c:pt>
                <c:pt idx="7903">
                  <c:v>668095.33127200231</c:v>
                </c:pt>
                <c:pt idx="7904">
                  <c:v>668399.63724948117</c:v>
                </c:pt>
                <c:pt idx="7905">
                  <c:v>668704.04331874626</c:v>
                </c:pt>
                <c:pt idx="7906">
                  <c:v>669008.54950005363</c:v>
                </c:pt>
                <c:pt idx="7907">
                  <c:v>669313.15581366012</c:v>
                </c:pt>
                <c:pt idx="7908">
                  <c:v>669617.86227983271</c:v>
                </c:pt>
                <c:pt idx="7909">
                  <c:v>669922.66891882417</c:v>
                </c:pt>
                <c:pt idx="7910">
                  <c:v>670227.57575090253</c:v>
                </c:pt>
                <c:pt idx="7911">
                  <c:v>670532.58279633592</c:v>
                </c:pt>
                <c:pt idx="7912">
                  <c:v>670837.69007538341</c:v>
                </c:pt>
                <c:pt idx="7913">
                  <c:v>671142.89760831418</c:v>
                </c:pt>
                <c:pt idx="7914">
                  <c:v>671448.20541540289</c:v>
                </c:pt>
                <c:pt idx="7915">
                  <c:v>671753.61351691454</c:v>
                </c:pt>
                <c:pt idx="7916">
                  <c:v>672059.1219331295</c:v>
                </c:pt>
                <c:pt idx="7917">
                  <c:v>672364.73068430903</c:v>
                </c:pt>
                <c:pt idx="7918">
                  <c:v>672670.43979074387</c:v>
                </c:pt>
                <c:pt idx="7919">
                  <c:v>672976.24927269621</c:v>
                </c:pt>
                <c:pt idx="7920">
                  <c:v>673282.15915045771</c:v>
                </c:pt>
                <c:pt idx="7921">
                  <c:v>673588.16944430105</c:v>
                </c:pt>
                <c:pt idx="7922">
                  <c:v>673894.28017450892</c:v>
                </c:pt>
                <c:pt idx="7923">
                  <c:v>674200.49136136496</c:v>
                </c:pt>
                <c:pt idx="7924">
                  <c:v>674506.80302515731</c:v>
                </c:pt>
                <c:pt idx="7925">
                  <c:v>674813.21518617019</c:v>
                </c:pt>
                <c:pt idx="7926">
                  <c:v>675119.72786468826</c:v>
                </c:pt>
                <c:pt idx="7927">
                  <c:v>675426.34108100121</c:v>
                </c:pt>
                <c:pt idx="7928">
                  <c:v>675733.05485540885</c:v>
                </c:pt>
                <c:pt idx="7929">
                  <c:v>676039.86920819245</c:v>
                </c:pt>
                <c:pt idx="7930">
                  <c:v>676346.78415965231</c:v>
                </c:pt>
                <c:pt idx="7931">
                  <c:v>676653.7997300803</c:v>
                </c:pt>
                <c:pt idx="7932">
                  <c:v>676960.91593977774</c:v>
                </c:pt>
                <c:pt idx="7933">
                  <c:v>677268.13280903699</c:v>
                </c:pt>
                <c:pt idx="7934">
                  <c:v>677575.45035816531</c:v>
                </c:pt>
                <c:pt idx="7935">
                  <c:v>677882.86860746052</c:v>
                </c:pt>
                <c:pt idx="7936">
                  <c:v>678190.38757722592</c:v>
                </c:pt>
                <c:pt idx="7937">
                  <c:v>678498.00728776504</c:v>
                </c:pt>
                <c:pt idx="7938">
                  <c:v>678805.72775939154</c:v>
                </c:pt>
                <c:pt idx="7939">
                  <c:v>679113.54901240498</c:v>
                </c:pt>
                <c:pt idx="7940">
                  <c:v>679421.47106711497</c:v>
                </c:pt>
                <c:pt idx="7941">
                  <c:v>679729.49394384131</c:v>
                </c:pt>
                <c:pt idx="7942">
                  <c:v>680037.61766288464</c:v>
                </c:pt>
                <c:pt idx="7943">
                  <c:v>680345.84224456549</c:v>
                </c:pt>
                <c:pt idx="7944">
                  <c:v>680654.16770919983</c:v>
                </c:pt>
                <c:pt idx="7945">
                  <c:v>680962.59407709923</c:v>
                </c:pt>
                <c:pt idx="7946">
                  <c:v>681271.12136859039</c:v>
                </c:pt>
                <c:pt idx="7947">
                  <c:v>681579.74960398523</c:v>
                </c:pt>
                <c:pt idx="7948">
                  <c:v>681888.47880361148</c:v>
                </c:pt>
                <c:pt idx="7949">
                  <c:v>682197.30898779153</c:v>
                </c:pt>
                <c:pt idx="7950">
                  <c:v>682506.24017684394</c:v>
                </c:pt>
                <c:pt idx="7951">
                  <c:v>682815.27239110181</c:v>
                </c:pt>
                <c:pt idx="7952">
                  <c:v>683124.40565089392</c:v>
                </c:pt>
                <c:pt idx="7953">
                  <c:v>683433.63997654477</c:v>
                </c:pt>
                <c:pt idx="7954">
                  <c:v>683742.97538838338</c:v>
                </c:pt>
                <c:pt idx="7955">
                  <c:v>684052.41190674982</c:v>
                </c:pt>
                <c:pt idx="7956">
                  <c:v>684361.94955197384</c:v>
                </c:pt>
                <c:pt idx="7957">
                  <c:v>684671.58834439132</c:v>
                </c:pt>
                <c:pt idx="7958">
                  <c:v>684981.32830433291</c:v>
                </c:pt>
                <c:pt idx="7959">
                  <c:v>685291.1694521493</c:v>
                </c:pt>
                <c:pt idx="7960">
                  <c:v>685601.1118081673</c:v>
                </c:pt>
                <c:pt idx="7961">
                  <c:v>685911.15539273852</c:v>
                </c:pt>
                <c:pt idx="7962">
                  <c:v>686221.30022620491</c:v>
                </c:pt>
                <c:pt idx="7963">
                  <c:v>686531.54632890888</c:v>
                </c:pt>
                <c:pt idx="7964">
                  <c:v>686841.89372119308</c:v>
                </c:pt>
                <c:pt idx="7965">
                  <c:v>687152.34242341516</c:v>
                </c:pt>
                <c:pt idx="7966">
                  <c:v>687462.89245591394</c:v>
                </c:pt>
                <c:pt idx="7967">
                  <c:v>687773.54383904266</c:v>
                </c:pt>
                <c:pt idx="7968">
                  <c:v>688084.29659315525</c:v>
                </c:pt>
                <c:pt idx="7969">
                  <c:v>688395.15073860588</c:v>
                </c:pt>
                <c:pt idx="7970">
                  <c:v>688706.10629575397</c:v>
                </c:pt>
                <c:pt idx="7971">
                  <c:v>689017.16328494938</c:v>
                </c:pt>
                <c:pt idx="7972">
                  <c:v>689328.3217265571</c:v>
                </c:pt>
                <c:pt idx="7973">
                  <c:v>689639.58164092281</c:v>
                </c:pt>
                <c:pt idx="7974">
                  <c:v>689950.94304842665</c:v>
                </c:pt>
                <c:pt idx="7975">
                  <c:v>690262.40596941987</c:v>
                </c:pt>
                <c:pt idx="7976">
                  <c:v>690573.97042427363</c:v>
                </c:pt>
                <c:pt idx="7977">
                  <c:v>690885.63643334946</c:v>
                </c:pt>
                <c:pt idx="7978">
                  <c:v>691197.4040170192</c:v>
                </c:pt>
                <c:pt idx="7979">
                  <c:v>691509.27319563995</c:v>
                </c:pt>
                <c:pt idx="7980">
                  <c:v>691821.24398959894</c:v>
                </c:pt>
                <c:pt idx="7981">
                  <c:v>692133.31641926384</c:v>
                </c:pt>
                <c:pt idx="7982">
                  <c:v>692445.49050500267</c:v>
                </c:pt>
                <c:pt idx="7983">
                  <c:v>692757.76626718859</c:v>
                </c:pt>
                <c:pt idx="7984">
                  <c:v>693070.14372620999</c:v>
                </c:pt>
                <c:pt idx="7985">
                  <c:v>693382.62290243572</c:v>
                </c:pt>
                <c:pt idx="7986">
                  <c:v>693695.20381624962</c:v>
                </c:pt>
                <c:pt idx="7987">
                  <c:v>694007.88648803602</c:v>
                </c:pt>
                <c:pt idx="7988">
                  <c:v>694320.67093816958</c:v>
                </c:pt>
                <c:pt idx="7989">
                  <c:v>694633.55718703987</c:v>
                </c:pt>
                <c:pt idx="7990">
                  <c:v>694946.54525503214</c:v>
                </c:pt>
                <c:pt idx="7991">
                  <c:v>695259.63516253652</c:v>
                </c:pt>
                <c:pt idx="7992">
                  <c:v>695572.82692993362</c:v>
                </c:pt>
                <c:pt idx="7993">
                  <c:v>695886.12057762442</c:v>
                </c:pt>
                <c:pt idx="7994">
                  <c:v>696199.51612599497</c:v>
                </c:pt>
                <c:pt idx="7995">
                  <c:v>696513.01359544136</c:v>
                </c:pt>
                <c:pt idx="7996">
                  <c:v>696826.61300635547</c:v>
                </c:pt>
                <c:pt idx="7997">
                  <c:v>697140.31437913876</c:v>
                </c:pt>
                <c:pt idx="7998">
                  <c:v>697454.11773418856</c:v>
                </c:pt>
                <c:pt idx="7999">
                  <c:v>697768.02309190226</c:v>
                </c:pt>
                <c:pt idx="8000">
                  <c:v>698082.03047268209</c:v>
                </c:pt>
                <c:pt idx="8001">
                  <c:v>698396.13989692612</c:v>
                </c:pt>
                <c:pt idx="8002">
                  <c:v>698710.3513850522</c:v>
                </c:pt>
                <c:pt idx="8003">
                  <c:v>699024.66495744861</c:v>
                </c:pt>
                <c:pt idx="8004">
                  <c:v>699339.08063453902</c:v>
                </c:pt>
                <c:pt idx="8005">
                  <c:v>699653.59843672195</c:v>
                </c:pt>
                <c:pt idx="8006">
                  <c:v>699968.21838441142</c:v>
                </c:pt>
                <c:pt idx="8007">
                  <c:v>700282.94049801666</c:v>
                </c:pt>
                <c:pt idx="8008">
                  <c:v>700597.76479795203</c:v>
                </c:pt>
                <c:pt idx="8009">
                  <c:v>700912.69130464201</c:v>
                </c:pt>
                <c:pt idx="8010">
                  <c:v>701227.72003848688</c:v>
                </c:pt>
                <c:pt idx="8011">
                  <c:v>701542.85101991612</c:v>
                </c:pt>
                <c:pt idx="8012">
                  <c:v>701858.08426935063</c:v>
                </c:pt>
                <c:pt idx="8013">
                  <c:v>702173.41980720533</c:v>
                </c:pt>
                <c:pt idx="8014">
                  <c:v>702488.85765389644</c:v>
                </c:pt>
                <c:pt idx="8015">
                  <c:v>702804.39782986452</c:v>
                </c:pt>
                <c:pt idx="8016">
                  <c:v>703120.04035552603</c:v>
                </c:pt>
                <c:pt idx="8017">
                  <c:v>703435.78525131196</c:v>
                </c:pt>
                <c:pt idx="8018">
                  <c:v>703751.63253764925</c:v>
                </c:pt>
                <c:pt idx="8019">
                  <c:v>704067.58223496925</c:v>
                </c:pt>
                <c:pt idx="8020">
                  <c:v>704383.63436369435</c:v>
                </c:pt>
                <c:pt idx="8021">
                  <c:v>704699.78894427139</c:v>
                </c:pt>
                <c:pt idx="8022">
                  <c:v>705016.0459971329</c:v>
                </c:pt>
                <c:pt idx="8023">
                  <c:v>705332.40554270626</c:v>
                </c:pt>
                <c:pt idx="8024">
                  <c:v>705648.86760143947</c:v>
                </c:pt>
                <c:pt idx="8025">
                  <c:v>705965.43219377031</c:v>
                </c:pt>
                <c:pt idx="8026">
                  <c:v>706282.09934013197</c:v>
                </c:pt>
                <c:pt idx="8027">
                  <c:v>706598.86906097783</c:v>
                </c:pt>
                <c:pt idx="8028">
                  <c:v>706915.74137674121</c:v>
                </c:pt>
                <c:pt idx="8029">
                  <c:v>707232.71630788106</c:v>
                </c:pt>
                <c:pt idx="8030">
                  <c:v>707549.79387483606</c:v>
                </c:pt>
                <c:pt idx="8031">
                  <c:v>707866.97409805038</c:v>
                </c:pt>
                <c:pt idx="8032">
                  <c:v>708184.2569979832</c:v>
                </c:pt>
                <c:pt idx="8033">
                  <c:v>708501.64259508904</c:v>
                </c:pt>
                <c:pt idx="8034">
                  <c:v>708819.13090980239</c:v>
                </c:pt>
                <c:pt idx="8035">
                  <c:v>709136.72196259804</c:v>
                </c:pt>
                <c:pt idx="8036">
                  <c:v>709454.41577392095</c:v>
                </c:pt>
                <c:pt idx="8037">
                  <c:v>709772.21236423636</c:v>
                </c:pt>
                <c:pt idx="8038">
                  <c:v>710090.11175399937</c:v>
                </c:pt>
                <c:pt idx="8039">
                  <c:v>710408.11396367545</c:v>
                </c:pt>
                <c:pt idx="8040">
                  <c:v>710726.21901372029</c:v>
                </c:pt>
                <c:pt idx="8041">
                  <c:v>711044.42692459957</c:v>
                </c:pt>
                <c:pt idx="8042">
                  <c:v>711362.73771677923</c:v>
                </c:pt>
                <c:pt idx="8043">
                  <c:v>711681.15141073056</c:v>
                </c:pt>
                <c:pt idx="8044">
                  <c:v>711999.66802691459</c:v>
                </c:pt>
                <c:pt idx="8045">
                  <c:v>712318.28758581297</c:v>
                </c:pt>
                <c:pt idx="8046">
                  <c:v>712637.01010788197</c:v>
                </c:pt>
                <c:pt idx="8047">
                  <c:v>712955.83561360848</c:v>
                </c:pt>
                <c:pt idx="8048">
                  <c:v>713274.76412345923</c:v>
                </c:pt>
                <c:pt idx="8049">
                  <c:v>713593.79565791145</c:v>
                </c:pt>
                <c:pt idx="8050">
                  <c:v>713912.93023744703</c:v>
                </c:pt>
                <c:pt idx="8051">
                  <c:v>714232.16788253339</c:v>
                </c:pt>
                <c:pt idx="8052">
                  <c:v>714551.50861366803</c:v>
                </c:pt>
                <c:pt idx="8053">
                  <c:v>714870.95245132351</c:v>
                </c:pt>
                <c:pt idx="8054">
                  <c:v>715190.4994159824</c:v>
                </c:pt>
                <c:pt idx="8055">
                  <c:v>715510.14952813264</c:v>
                </c:pt>
                <c:pt idx="8056">
                  <c:v>715829.90280826739</c:v>
                </c:pt>
                <c:pt idx="8057">
                  <c:v>716149.75927686458</c:v>
                </c:pt>
                <c:pt idx="8058">
                  <c:v>716469.71895441762</c:v>
                </c:pt>
                <c:pt idx="8059">
                  <c:v>716789.78186141956</c:v>
                </c:pt>
                <c:pt idx="8060">
                  <c:v>717109.94801836438</c:v>
                </c:pt>
                <c:pt idx="8061">
                  <c:v>717430.21744574537</c:v>
                </c:pt>
                <c:pt idx="8062">
                  <c:v>717750.59016405127</c:v>
                </c:pt>
                <c:pt idx="8063">
                  <c:v>718071.06619379623</c:v>
                </c:pt>
                <c:pt idx="8064">
                  <c:v>718391.64555545896</c:v>
                </c:pt>
                <c:pt idx="8065">
                  <c:v>718712.32826955884</c:v>
                </c:pt>
                <c:pt idx="8066">
                  <c:v>719033.11435659009</c:v>
                </c:pt>
                <c:pt idx="8067">
                  <c:v>719354.00383704668</c:v>
                </c:pt>
                <c:pt idx="8068">
                  <c:v>719674.99673144845</c:v>
                </c:pt>
                <c:pt idx="8069">
                  <c:v>719996.09306029987</c:v>
                </c:pt>
                <c:pt idx="8070">
                  <c:v>720317.29284410039</c:v>
                </c:pt>
                <c:pt idx="8071">
                  <c:v>720638.59610337019</c:v>
                </c:pt>
                <c:pt idx="8072">
                  <c:v>720960.00285861408</c:v>
                </c:pt>
                <c:pt idx="8073">
                  <c:v>721281.51313034166</c:v>
                </c:pt>
                <c:pt idx="8074">
                  <c:v>721603.12693907856</c:v>
                </c:pt>
                <c:pt idx="8075">
                  <c:v>721924.84430532961</c:v>
                </c:pt>
                <c:pt idx="8076">
                  <c:v>722246.66524962022</c:v>
                </c:pt>
                <c:pt idx="8077">
                  <c:v>722568.58979246067</c:v>
                </c:pt>
                <c:pt idx="8078">
                  <c:v>722890.61795438163</c:v>
                </c:pt>
                <c:pt idx="8079">
                  <c:v>723212.74975589861</c:v>
                </c:pt>
                <c:pt idx="8080">
                  <c:v>723534.98521753214</c:v>
                </c:pt>
                <c:pt idx="8081">
                  <c:v>723857.32435981301</c:v>
                </c:pt>
                <c:pt idx="8082">
                  <c:v>724179.7672032672</c:v>
                </c:pt>
                <c:pt idx="8083">
                  <c:v>724502.31376842572</c:v>
                </c:pt>
                <c:pt idx="8084">
                  <c:v>724824.96407580399</c:v>
                </c:pt>
                <c:pt idx="8085">
                  <c:v>725147.71814594872</c:v>
                </c:pt>
                <c:pt idx="8086">
                  <c:v>725470.57599938579</c:v>
                </c:pt>
                <c:pt idx="8087">
                  <c:v>725793.53765665158</c:v>
                </c:pt>
                <c:pt idx="8088">
                  <c:v>726116.60313828231</c:v>
                </c:pt>
                <c:pt idx="8089">
                  <c:v>726439.77246480924</c:v>
                </c:pt>
                <c:pt idx="8090">
                  <c:v>726763.04565677396</c:v>
                </c:pt>
                <c:pt idx="8091">
                  <c:v>727086.42273472319</c:v>
                </c:pt>
                <c:pt idx="8092">
                  <c:v>727409.90371918818</c:v>
                </c:pt>
                <c:pt idx="8093">
                  <c:v>727733.48863071576</c:v>
                </c:pt>
                <c:pt idx="8094">
                  <c:v>728057.17748985766</c:v>
                </c:pt>
                <c:pt idx="8095">
                  <c:v>728380.9703171507</c:v>
                </c:pt>
                <c:pt idx="8096">
                  <c:v>728704.86713314662</c:v>
                </c:pt>
                <c:pt idx="8097">
                  <c:v>729028.86795839749</c:v>
                </c:pt>
                <c:pt idx="8098">
                  <c:v>729352.97281345539</c:v>
                </c:pt>
                <c:pt idx="8099">
                  <c:v>729677.18171886704</c:v>
                </c:pt>
                <c:pt idx="8100">
                  <c:v>730001.49469518429</c:v>
                </c:pt>
                <c:pt idx="8101">
                  <c:v>730325.91176296992</c:v>
                </c:pt>
                <c:pt idx="8102">
                  <c:v>730650.43294277065</c:v>
                </c:pt>
                <c:pt idx="8103">
                  <c:v>730975.05825515895</c:v>
                </c:pt>
                <c:pt idx="8104">
                  <c:v>731299.78772068687</c:v>
                </c:pt>
                <c:pt idx="8105">
                  <c:v>731624.62135991699</c:v>
                </c:pt>
                <c:pt idx="8106">
                  <c:v>731949.55919341149</c:v>
                </c:pt>
                <c:pt idx="8107">
                  <c:v>732274.6012417326</c:v>
                </c:pt>
                <c:pt idx="8108">
                  <c:v>732599.74752544786</c:v>
                </c:pt>
                <c:pt idx="8109">
                  <c:v>732924.99806513009</c:v>
                </c:pt>
                <c:pt idx="8110">
                  <c:v>733250.35288135184</c:v>
                </c:pt>
                <c:pt idx="8111">
                  <c:v>733575.81199466472</c:v>
                </c:pt>
                <c:pt idx="8112">
                  <c:v>733901.37542565737</c:v>
                </c:pt>
                <c:pt idx="8113">
                  <c:v>734227.04319489666</c:v>
                </c:pt>
                <c:pt idx="8114">
                  <c:v>734552.81532296585</c:v>
                </c:pt>
                <c:pt idx="8115">
                  <c:v>734878.69183043228</c:v>
                </c:pt>
                <c:pt idx="8116">
                  <c:v>735204.67273788364</c:v>
                </c:pt>
                <c:pt idx="8117">
                  <c:v>735530.75806588749</c:v>
                </c:pt>
                <c:pt idx="8118">
                  <c:v>735856.9478350369</c:v>
                </c:pt>
                <c:pt idx="8119">
                  <c:v>736183.2420659042</c:v>
                </c:pt>
                <c:pt idx="8120">
                  <c:v>736509.64077908255</c:v>
                </c:pt>
                <c:pt idx="8121">
                  <c:v>736836.14399514929</c:v>
                </c:pt>
                <c:pt idx="8122">
                  <c:v>737162.75173470285</c:v>
                </c:pt>
                <c:pt idx="8123">
                  <c:v>737489.46401832032</c:v>
                </c:pt>
                <c:pt idx="8124">
                  <c:v>737816.28086659999</c:v>
                </c:pt>
                <c:pt idx="8125">
                  <c:v>738143.2023001347</c:v>
                </c:pt>
                <c:pt idx="8126">
                  <c:v>738470.22833951726</c:v>
                </c:pt>
                <c:pt idx="8127">
                  <c:v>738797.35900533502</c:v>
                </c:pt>
                <c:pt idx="8128">
                  <c:v>739124.5943181914</c:v>
                </c:pt>
                <c:pt idx="8129">
                  <c:v>739451.93429867877</c:v>
                </c:pt>
                <c:pt idx="8130">
                  <c:v>739779.3789674053</c:v>
                </c:pt>
                <c:pt idx="8131">
                  <c:v>740106.92834496894</c:v>
                </c:pt>
                <c:pt idx="8132">
                  <c:v>740434.5824519723</c:v>
                </c:pt>
                <c:pt idx="8133">
                  <c:v>740762.34130900772</c:v>
                </c:pt>
                <c:pt idx="8134">
                  <c:v>741090.20493669901</c:v>
                </c:pt>
                <c:pt idx="8135">
                  <c:v>741418.17335564329</c:v>
                </c:pt>
                <c:pt idx="8136">
                  <c:v>741746.24658645899</c:v>
                </c:pt>
                <c:pt idx="8137">
                  <c:v>742074.42464973789</c:v>
                </c:pt>
                <c:pt idx="8138">
                  <c:v>742402.70756611379</c:v>
                </c:pt>
                <c:pt idx="8139">
                  <c:v>742731.09535617859</c:v>
                </c:pt>
                <c:pt idx="8140">
                  <c:v>743059.5880405606</c:v>
                </c:pt>
                <c:pt idx="8141">
                  <c:v>743388.18563987757</c:v>
                </c:pt>
                <c:pt idx="8142">
                  <c:v>743716.88817473664</c:v>
                </c:pt>
                <c:pt idx="8143">
                  <c:v>744045.69566576066</c:v>
                </c:pt>
                <c:pt idx="8144">
                  <c:v>744374.60813357774</c:v>
                </c:pt>
                <c:pt idx="8145">
                  <c:v>744703.62559880514</c:v>
                </c:pt>
                <c:pt idx="8146">
                  <c:v>745032.74808206549</c:v>
                </c:pt>
                <c:pt idx="8147">
                  <c:v>745361.97560398618</c:v>
                </c:pt>
                <c:pt idx="8148">
                  <c:v>745691.30818518985</c:v>
                </c:pt>
                <c:pt idx="8149">
                  <c:v>746020.74584631436</c:v>
                </c:pt>
                <c:pt idx="8150">
                  <c:v>746350.28860797628</c:v>
                </c:pt>
                <c:pt idx="8151">
                  <c:v>746679.93649082421</c:v>
                </c:pt>
                <c:pt idx="8152">
                  <c:v>747009.68951547437</c:v>
                </c:pt>
                <c:pt idx="8153">
                  <c:v>747339.54770256975</c:v>
                </c:pt>
                <c:pt idx="8154">
                  <c:v>747669.51107274764</c:v>
                </c:pt>
                <c:pt idx="8155">
                  <c:v>747999.57964663988</c:v>
                </c:pt>
                <c:pt idx="8156">
                  <c:v>748329.75344488909</c:v>
                </c:pt>
                <c:pt idx="8157">
                  <c:v>748660.03248813725</c:v>
                </c:pt>
                <c:pt idx="8158">
                  <c:v>748990.41679702664</c:v>
                </c:pt>
                <c:pt idx="8159">
                  <c:v>749320.90639219375</c:v>
                </c:pt>
                <c:pt idx="8160">
                  <c:v>749651.50129428587</c:v>
                </c:pt>
                <c:pt idx="8161">
                  <c:v>749982.20152396045</c:v>
                </c:pt>
                <c:pt idx="8162">
                  <c:v>750313.00710185361</c:v>
                </c:pt>
                <c:pt idx="8163">
                  <c:v>750643.9180486229</c:v>
                </c:pt>
                <c:pt idx="8164">
                  <c:v>750974.93438491435</c:v>
                </c:pt>
                <c:pt idx="8165">
                  <c:v>751306.05613138003</c:v>
                </c:pt>
                <c:pt idx="8166">
                  <c:v>751637.28330867644</c:v>
                </c:pt>
                <c:pt idx="8167">
                  <c:v>751968.61593746045</c:v>
                </c:pt>
                <c:pt idx="8168">
                  <c:v>752300.05403838819</c:v>
                </c:pt>
                <c:pt idx="8169">
                  <c:v>752631.59763211629</c:v>
                </c:pt>
                <c:pt idx="8170">
                  <c:v>752963.24673930579</c:v>
                </c:pt>
                <c:pt idx="8171">
                  <c:v>753295.00138062367</c:v>
                </c:pt>
                <c:pt idx="8172">
                  <c:v>753626.86157672526</c:v>
                </c:pt>
                <c:pt idx="8173">
                  <c:v>753958.82734828256</c:v>
                </c:pt>
                <c:pt idx="8174">
                  <c:v>754290.89871596114</c:v>
                </c:pt>
                <c:pt idx="8175">
                  <c:v>754623.07570042193</c:v>
                </c:pt>
                <c:pt idx="8176">
                  <c:v>754955.35832234635</c:v>
                </c:pt>
                <c:pt idx="8177">
                  <c:v>755287.74660238379</c:v>
                </c:pt>
                <c:pt idx="8178">
                  <c:v>755620.24056123721</c:v>
                </c:pt>
                <c:pt idx="8179">
                  <c:v>755952.84021955542</c:v>
                </c:pt>
                <c:pt idx="8180">
                  <c:v>756285.54559801926</c:v>
                </c:pt>
                <c:pt idx="8181">
                  <c:v>756618.35671731492</c:v>
                </c:pt>
                <c:pt idx="8182">
                  <c:v>756951.27359811764</c:v>
                </c:pt>
                <c:pt idx="8183">
                  <c:v>757284.29626110196</c:v>
                </c:pt>
                <c:pt idx="8184">
                  <c:v>757617.42472695385</c:v>
                </c:pt>
                <c:pt idx="8185">
                  <c:v>757950.65901634749</c:v>
                </c:pt>
                <c:pt idx="8186">
                  <c:v>758283.99914998387</c:v>
                </c:pt>
                <c:pt idx="8187">
                  <c:v>758617.4451485374</c:v>
                </c:pt>
                <c:pt idx="8188">
                  <c:v>758950.99703269778</c:v>
                </c:pt>
                <c:pt idx="8189">
                  <c:v>759284.65482315479</c:v>
                </c:pt>
                <c:pt idx="8190">
                  <c:v>759618.41854059801</c:v>
                </c:pt>
                <c:pt idx="8191">
                  <c:v>759952.28820572188</c:v>
                </c:pt>
                <c:pt idx="8192">
                  <c:v>760286.26383922086</c:v>
                </c:pt>
                <c:pt idx="8193">
                  <c:v>760620.34546178381</c:v>
                </c:pt>
                <c:pt idx="8194">
                  <c:v>760954.53309411544</c:v>
                </c:pt>
                <c:pt idx="8195">
                  <c:v>761288.82675690937</c:v>
                </c:pt>
                <c:pt idx="8196">
                  <c:v>761623.22647086449</c:v>
                </c:pt>
                <c:pt idx="8197">
                  <c:v>761957.73225668469</c:v>
                </c:pt>
                <c:pt idx="8198">
                  <c:v>762292.34413506836</c:v>
                </c:pt>
                <c:pt idx="8199">
                  <c:v>762627.06212672987</c:v>
                </c:pt>
                <c:pt idx="8200">
                  <c:v>762961.88625236147</c:v>
                </c:pt>
                <c:pt idx="8201">
                  <c:v>763296.81653268239</c:v>
                </c:pt>
                <c:pt idx="8202">
                  <c:v>763631.8529883899</c:v>
                </c:pt>
                <c:pt idx="8203">
                  <c:v>763966.99564020825</c:v>
                </c:pt>
                <c:pt idx="8204">
                  <c:v>764302.24450883933</c:v>
                </c:pt>
                <c:pt idx="8205">
                  <c:v>764637.59961500159</c:v>
                </c:pt>
                <c:pt idx="8206">
                  <c:v>764973.06097940181</c:v>
                </c:pt>
                <c:pt idx="8207">
                  <c:v>765308.62862276309</c:v>
                </c:pt>
                <c:pt idx="8208">
                  <c:v>765644.3025658027</c:v>
                </c:pt>
                <c:pt idx="8209">
                  <c:v>765980.08282924327</c:v>
                </c:pt>
                <c:pt idx="8210">
                  <c:v>766315.96943379601</c:v>
                </c:pt>
                <c:pt idx="8211">
                  <c:v>766651.96240018832</c:v>
                </c:pt>
                <c:pt idx="8212">
                  <c:v>766988.06174915261</c:v>
                </c:pt>
                <c:pt idx="8213">
                  <c:v>767324.26750140474</c:v>
                </c:pt>
                <c:pt idx="8214">
                  <c:v>767660.57967767131</c:v>
                </c:pt>
                <c:pt idx="8215">
                  <c:v>767996.99829867831</c:v>
                </c:pt>
                <c:pt idx="8216">
                  <c:v>768333.52338516817</c:v>
                </c:pt>
                <c:pt idx="8217">
                  <c:v>768670.15495786071</c:v>
                </c:pt>
                <c:pt idx="8218">
                  <c:v>769006.89303749788</c:v>
                </c:pt>
                <c:pt idx="8219">
                  <c:v>769343.73764480988</c:v>
                </c:pt>
                <c:pt idx="8220">
                  <c:v>769680.68880053237</c:v>
                </c:pt>
                <c:pt idx="8221">
                  <c:v>770017.74652540055</c:v>
                </c:pt>
                <c:pt idx="8222">
                  <c:v>770354.91084015463</c:v>
                </c:pt>
                <c:pt idx="8223">
                  <c:v>770692.18176553492</c:v>
                </c:pt>
                <c:pt idx="8224">
                  <c:v>771029.55932228651</c:v>
                </c:pt>
                <c:pt idx="8225">
                  <c:v>771367.04353115987</c:v>
                </c:pt>
                <c:pt idx="8226">
                  <c:v>771704.63441288297</c:v>
                </c:pt>
                <c:pt idx="8227">
                  <c:v>772042.33198821649</c:v>
                </c:pt>
                <c:pt idx="8228">
                  <c:v>772380.13627789903</c:v>
                </c:pt>
                <c:pt idx="8229">
                  <c:v>772718.04730269592</c:v>
                </c:pt>
                <c:pt idx="8230">
                  <c:v>773056.06508333399</c:v>
                </c:pt>
                <c:pt idx="8231">
                  <c:v>773394.18964058359</c:v>
                </c:pt>
                <c:pt idx="8232">
                  <c:v>773732.42099519796</c:v>
                </c:pt>
                <c:pt idx="8233">
                  <c:v>774070.75916793069</c:v>
                </c:pt>
                <c:pt idx="8234">
                  <c:v>774409.20417953434</c:v>
                </c:pt>
                <c:pt idx="8235">
                  <c:v>774747.75605076703</c:v>
                </c:pt>
                <c:pt idx="8236">
                  <c:v>775086.41480240261</c:v>
                </c:pt>
                <c:pt idx="8237">
                  <c:v>775425.18045518734</c:v>
                </c:pt>
                <c:pt idx="8238">
                  <c:v>775764.05302988947</c:v>
                </c:pt>
                <c:pt idx="8239">
                  <c:v>776103.03254727623</c:v>
                </c:pt>
                <c:pt idx="8240">
                  <c:v>776442.11902811483</c:v>
                </c:pt>
                <c:pt idx="8241">
                  <c:v>776781.31249317212</c:v>
                </c:pt>
                <c:pt idx="8242">
                  <c:v>777120.61296321999</c:v>
                </c:pt>
                <c:pt idx="8243">
                  <c:v>777460.02045901911</c:v>
                </c:pt>
                <c:pt idx="8244">
                  <c:v>777799.53500134614</c:v>
                </c:pt>
                <c:pt idx="8245">
                  <c:v>778139.15661098284</c:v>
                </c:pt>
                <c:pt idx="8246">
                  <c:v>778478.88530869992</c:v>
                </c:pt>
                <c:pt idx="8247">
                  <c:v>778818.72111527249</c:v>
                </c:pt>
                <c:pt idx="8248">
                  <c:v>779158.66405147628</c:v>
                </c:pt>
                <c:pt idx="8249">
                  <c:v>779498.71413809701</c:v>
                </c:pt>
                <c:pt idx="8250">
                  <c:v>779838.87139591435</c:v>
                </c:pt>
                <c:pt idx="8251">
                  <c:v>780179.1358457082</c:v>
                </c:pt>
                <c:pt idx="8252">
                  <c:v>780519.50750826858</c:v>
                </c:pt>
                <c:pt idx="8253">
                  <c:v>780859.98640437983</c:v>
                </c:pt>
                <c:pt idx="8254">
                  <c:v>781200.57255482033</c:v>
                </c:pt>
                <c:pt idx="8255">
                  <c:v>781541.26598039572</c:v>
                </c:pt>
                <c:pt idx="8256">
                  <c:v>781882.06670188357</c:v>
                </c:pt>
                <c:pt idx="8257">
                  <c:v>782222.97474008321</c:v>
                </c:pt>
                <c:pt idx="8258">
                  <c:v>782563.99011578236</c:v>
                </c:pt>
                <c:pt idx="8259">
                  <c:v>782905.11284977966</c:v>
                </c:pt>
                <c:pt idx="8260">
                  <c:v>783246.34296286746</c:v>
                </c:pt>
                <c:pt idx="8261">
                  <c:v>783587.68047585466</c:v>
                </c:pt>
                <c:pt idx="8262">
                  <c:v>783929.12540952174</c:v>
                </c:pt>
                <c:pt idx="8263">
                  <c:v>784270.67778469343</c:v>
                </c:pt>
                <c:pt idx="8264">
                  <c:v>784612.33762215485</c:v>
                </c:pt>
                <c:pt idx="8265">
                  <c:v>784954.10494271317</c:v>
                </c:pt>
                <c:pt idx="8266">
                  <c:v>785295.97976717493</c:v>
                </c:pt>
                <c:pt idx="8267">
                  <c:v>785637.96211635764</c:v>
                </c:pt>
                <c:pt idx="8268">
                  <c:v>785980.05201105028</c:v>
                </c:pt>
                <c:pt idx="8269">
                  <c:v>786322.24947208038</c:v>
                </c:pt>
                <c:pt idx="8270">
                  <c:v>786664.5545202475</c:v>
                </c:pt>
                <c:pt idx="8271">
                  <c:v>787006.96717637277</c:v>
                </c:pt>
                <c:pt idx="8272">
                  <c:v>787349.48746127123</c:v>
                </c:pt>
                <c:pt idx="8273">
                  <c:v>787692.11539575201</c:v>
                </c:pt>
                <c:pt idx="8274">
                  <c:v>788034.85100064066</c:v>
                </c:pt>
                <c:pt idx="8275">
                  <c:v>788377.69429675082</c:v>
                </c:pt>
                <c:pt idx="8276">
                  <c:v>788720.64530490141</c:v>
                </c:pt>
                <c:pt idx="8277">
                  <c:v>789063.70404592226</c:v>
                </c:pt>
                <c:pt idx="8278">
                  <c:v>789406.87054063124</c:v>
                </c:pt>
                <c:pt idx="8279">
                  <c:v>789750.14480985713</c:v>
                </c:pt>
                <c:pt idx="8280">
                  <c:v>790093.52687442244</c:v>
                </c:pt>
                <c:pt idx="8281">
                  <c:v>790437.01675515517</c:v>
                </c:pt>
                <c:pt idx="8282">
                  <c:v>790780.61447289377</c:v>
                </c:pt>
                <c:pt idx="8283">
                  <c:v>791124.32004846504</c:v>
                </c:pt>
                <c:pt idx="8284">
                  <c:v>791468.13350269524</c:v>
                </c:pt>
                <c:pt idx="8285">
                  <c:v>791812.05485642166</c:v>
                </c:pt>
                <c:pt idx="8286">
                  <c:v>792156.08413048636</c:v>
                </c:pt>
                <c:pt idx="8287">
                  <c:v>792500.22134572</c:v>
                </c:pt>
                <c:pt idx="8288">
                  <c:v>792844.46652296931</c:v>
                </c:pt>
                <c:pt idx="8289">
                  <c:v>793188.81968306378</c:v>
                </c:pt>
                <c:pt idx="8290">
                  <c:v>793533.28084684955</c:v>
                </c:pt>
                <c:pt idx="8291">
                  <c:v>793877.85003517731</c:v>
                </c:pt>
                <c:pt idx="8292">
                  <c:v>794222.52726888086</c:v>
                </c:pt>
                <c:pt idx="8293">
                  <c:v>794567.31256881007</c:v>
                </c:pt>
                <c:pt idx="8294">
                  <c:v>794912.20595582027</c:v>
                </c:pt>
                <c:pt idx="8295">
                  <c:v>795257.20745074924</c:v>
                </c:pt>
                <c:pt idx="8296">
                  <c:v>795602.31707445078</c:v>
                </c:pt>
                <c:pt idx="8297">
                  <c:v>795947.53484778455</c:v>
                </c:pt>
                <c:pt idx="8298">
                  <c:v>796292.86079159775</c:v>
                </c:pt>
                <c:pt idx="8299">
                  <c:v>796638.29492674291</c:v>
                </c:pt>
                <c:pt idx="8300">
                  <c:v>796983.83727409493</c:v>
                </c:pt>
                <c:pt idx="8301">
                  <c:v>797329.48785448808</c:v>
                </c:pt>
                <c:pt idx="8302">
                  <c:v>797675.24668879632</c:v>
                </c:pt>
                <c:pt idx="8303">
                  <c:v>798021.11379787535</c:v>
                </c:pt>
                <c:pt idx="8304">
                  <c:v>798367.0892025925</c:v>
                </c:pt>
                <c:pt idx="8305">
                  <c:v>798713.17292381381</c:v>
                </c:pt>
                <c:pt idx="8306">
                  <c:v>799059.36498239951</c:v>
                </c:pt>
                <c:pt idx="8307">
                  <c:v>799405.66539921495</c:v>
                </c:pt>
                <c:pt idx="8308">
                  <c:v>799752.0741951419</c:v>
                </c:pt>
                <c:pt idx="8309">
                  <c:v>800098.59139103885</c:v>
                </c:pt>
                <c:pt idx="8310">
                  <c:v>800445.21700778068</c:v>
                </c:pt>
                <c:pt idx="8311">
                  <c:v>800791.95106624207</c:v>
                </c:pt>
                <c:pt idx="8312">
                  <c:v>801138.7935872965</c:v>
                </c:pt>
                <c:pt idx="8313">
                  <c:v>801485.74459182331</c:v>
                </c:pt>
                <c:pt idx="8314">
                  <c:v>801832.804100701</c:v>
                </c:pt>
                <c:pt idx="8315">
                  <c:v>802179.97213480144</c:v>
                </c:pt>
                <c:pt idx="8316">
                  <c:v>802527.24871501338</c:v>
                </c:pt>
                <c:pt idx="8317">
                  <c:v>802874.6338622137</c:v>
                </c:pt>
                <c:pt idx="8318">
                  <c:v>803222.12759729568</c:v>
                </c:pt>
                <c:pt idx="8319">
                  <c:v>803569.72994114051</c:v>
                </c:pt>
                <c:pt idx="8320">
                  <c:v>803917.44091462891</c:v>
                </c:pt>
                <c:pt idx="8321">
                  <c:v>804265.26053865801</c:v>
                </c:pt>
                <c:pt idx="8322">
                  <c:v>804613.18883411307</c:v>
                </c:pt>
                <c:pt idx="8323">
                  <c:v>804961.2258218847</c:v>
                </c:pt>
                <c:pt idx="8324">
                  <c:v>805309.37152286235</c:v>
                </c:pt>
                <c:pt idx="8325">
                  <c:v>805657.62595795828</c:v>
                </c:pt>
                <c:pt idx="8326">
                  <c:v>806005.98914804938</c:v>
                </c:pt>
                <c:pt idx="8327">
                  <c:v>806354.46111404116</c:v>
                </c:pt>
                <c:pt idx="8328">
                  <c:v>806703.04187683773</c:v>
                </c:pt>
                <c:pt idx="8329">
                  <c:v>807051.73145732039</c:v>
                </c:pt>
                <c:pt idx="8330">
                  <c:v>807400.52987641538</c:v>
                </c:pt>
                <c:pt idx="8331">
                  <c:v>807749.43715501961</c:v>
                </c:pt>
                <c:pt idx="8332">
                  <c:v>808098.4533140295</c:v>
                </c:pt>
                <c:pt idx="8333">
                  <c:v>808447.57837435219</c:v>
                </c:pt>
                <c:pt idx="8334">
                  <c:v>808796.81235690007</c:v>
                </c:pt>
                <c:pt idx="8335">
                  <c:v>809146.15528259089</c:v>
                </c:pt>
                <c:pt idx="8336">
                  <c:v>809495.60717231815</c:v>
                </c:pt>
                <c:pt idx="8337">
                  <c:v>809845.16804701556</c:v>
                </c:pt>
                <c:pt idx="8338">
                  <c:v>810194.83792758128</c:v>
                </c:pt>
                <c:pt idx="8339">
                  <c:v>810544.61683493049</c:v>
                </c:pt>
                <c:pt idx="8340">
                  <c:v>810894.50478998898</c:v>
                </c:pt>
                <c:pt idx="8341">
                  <c:v>811244.50181367039</c:v>
                </c:pt>
                <c:pt idx="8342">
                  <c:v>811594.60792689945</c:v>
                </c:pt>
                <c:pt idx="8343">
                  <c:v>811944.82315059414</c:v>
                </c:pt>
                <c:pt idx="8344">
                  <c:v>812295.14750567207</c:v>
                </c:pt>
                <c:pt idx="8345">
                  <c:v>812645.58101307333</c:v>
                </c:pt>
                <c:pt idx="8346">
                  <c:v>812996.12369371403</c:v>
                </c:pt>
                <c:pt idx="8347">
                  <c:v>813346.77556851553</c:v>
                </c:pt>
                <c:pt idx="8348">
                  <c:v>813697.53665841592</c:v>
                </c:pt>
                <c:pt idx="8349">
                  <c:v>814048.40698434645</c:v>
                </c:pt>
                <c:pt idx="8350">
                  <c:v>814399.38656723849</c:v>
                </c:pt>
                <c:pt idx="8351">
                  <c:v>814750.47542802221</c:v>
                </c:pt>
                <c:pt idx="8352">
                  <c:v>815101.6735876326</c:v>
                </c:pt>
                <c:pt idx="8353">
                  <c:v>815452.98106701637</c:v>
                </c:pt>
                <c:pt idx="8354">
                  <c:v>815804.39788708999</c:v>
                </c:pt>
                <c:pt idx="8355">
                  <c:v>816155.92406882159</c:v>
                </c:pt>
                <c:pt idx="8356">
                  <c:v>816507.55963313219</c:v>
                </c:pt>
                <c:pt idx="8357">
                  <c:v>816859.30460097117</c:v>
                </c:pt>
                <c:pt idx="8358">
                  <c:v>817211.15899328154</c:v>
                </c:pt>
                <c:pt idx="8359">
                  <c:v>817563.12283100549</c:v>
                </c:pt>
                <c:pt idx="8360">
                  <c:v>817915.19613510184</c:v>
                </c:pt>
                <c:pt idx="8361">
                  <c:v>818267.37892651162</c:v>
                </c:pt>
                <c:pt idx="8362">
                  <c:v>818619.67122618051</c:v>
                </c:pt>
                <c:pt idx="8363">
                  <c:v>818972.07305506559</c:v>
                </c:pt>
                <c:pt idx="8364">
                  <c:v>819324.58443412301</c:v>
                </c:pt>
                <c:pt idx="8365">
                  <c:v>819677.20538429637</c:v>
                </c:pt>
                <c:pt idx="8366">
                  <c:v>820029.9359265581</c:v>
                </c:pt>
                <c:pt idx="8367">
                  <c:v>820382.77608185052</c:v>
                </c:pt>
                <c:pt idx="8368">
                  <c:v>820735.72587114456</c:v>
                </c:pt>
                <c:pt idx="8369">
                  <c:v>821088.78531539859</c:v>
                </c:pt>
                <c:pt idx="8370">
                  <c:v>821441.95443556446</c:v>
                </c:pt>
                <c:pt idx="8371">
                  <c:v>821795.23325262265</c:v>
                </c:pt>
                <c:pt idx="8372">
                  <c:v>822148.62178752339</c:v>
                </c:pt>
                <c:pt idx="8373">
                  <c:v>822502.12006124004</c:v>
                </c:pt>
                <c:pt idx="8374">
                  <c:v>822855.72809474473</c:v>
                </c:pt>
                <c:pt idx="8375">
                  <c:v>823209.44590899744</c:v>
                </c:pt>
                <c:pt idx="8376">
                  <c:v>823563.27352498076</c:v>
                </c:pt>
                <c:pt idx="8377">
                  <c:v>823917.21096366493</c:v>
                </c:pt>
                <c:pt idx="8378">
                  <c:v>824271.25824601331</c:v>
                </c:pt>
                <c:pt idx="8379">
                  <c:v>824625.41539301234</c:v>
                </c:pt>
                <c:pt idx="8380">
                  <c:v>824979.68242563563</c:v>
                </c:pt>
                <c:pt idx="8381">
                  <c:v>825334.05936486798</c:v>
                </c:pt>
                <c:pt idx="8382">
                  <c:v>825688.54623168183</c:v>
                </c:pt>
                <c:pt idx="8383">
                  <c:v>826043.14304706012</c:v>
                </c:pt>
                <c:pt idx="8384">
                  <c:v>826397.84983198554</c:v>
                </c:pt>
                <c:pt idx="8385">
                  <c:v>826752.66660745151</c:v>
                </c:pt>
                <c:pt idx="8386">
                  <c:v>827107.59339443315</c:v>
                </c:pt>
                <c:pt idx="8387">
                  <c:v>827462.63021392818</c:v>
                </c:pt>
                <c:pt idx="8388">
                  <c:v>827817.77708691626</c:v>
                </c:pt>
                <c:pt idx="8389">
                  <c:v>828173.03403439932</c:v>
                </c:pt>
                <c:pt idx="8390">
                  <c:v>828528.40107735537</c:v>
                </c:pt>
                <c:pt idx="8391">
                  <c:v>828883.878236791</c:v>
                </c:pt>
                <c:pt idx="8392">
                  <c:v>829239.46553369402</c:v>
                </c:pt>
                <c:pt idx="8393">
                  <c:v>829595.16298906982</c:v>
                </c:pt>
                <c:pt idx="8394">
                  <c:v>829950.97062390461</c:v>
                </c:pt>
                <c:pt idx="8395">
                  <c:v>830306.88845920179</c:v>
                </c:pt>
                <c:pt idx="8396">
                  <c:v>830662.91651597014</c:v>
                </c:pt>
                <c:pt idx="8397">
                  <c:v>831019.0548152054</c:v>
                </c:pt>
                <c:pt idx="8398">
                  <c:v>831375.30337791448</c:v>
                </c:pt>
                <c:pt idx="8399">
                  <c:v>831731.66222509777</c:v>
                </c:pt>
                <c:pt idx="8400">
                  <c:v>832088.13137777231</c:v>
                </c:pt>
                <c:pt idx="8401">
                  <c:v>832444.71085694863</c:v>
                </c:pt>
                <c:pt idx="8402">
                  <c:v>832801.40068362444</c:v>
                </c:pt>
                <c:pt idx="8403">
                  <c:v>833158.20087881456</c:v>
                </c:pt>
                <c:pt idx="8404">
                  <c:v>833515.11146354477</c:v>
                </c:pt>
                <c:pt idx="8405">
                  <c:v>833872.13245880464</c:v>
                </c:pt>
                <c:pt idx="8406">
                  <c:v>834229.26388564182</c:v>
                </c:pt>
                <c:pt idx="8407">
                  <c:v>834586.50576505018</c:v>
                </c:pt>
                <c:pt idx="8408">
                  <c:v>834943.85811806389</c:v>
                </c:pt>
                <c:pt idx="8409">
                  <c:v>835301.3209656931</c:v>
                </c:pt>
                <c:pt idx="8410">
                  <c:v>835658.89432896429</c:v>
                </c:pt>
                <c:pt idx="8411">
                  <c:v>836016.5782289037</c:v>
                </c:pt>
                <c:pt idx="8412">
                  <c:v>836374.37268653035</c:v>
                </c:pt>
                <c:pt idx="8413">
                  <c:v>836732.27772287454</c:v>
                </c:pt>
                <c:pt idx="8414">
                  <c:v>837090.29335897171</c:v>
                </c:pt>
                <c:pt idx="8415">
                  <c:v>837448.41961583844</c:v>
                </c:pt>
                <c:pt idx="8416">
                  <c:v>837806.65651452029</c:v>
                </c:pt>
                <c:pt idx="8417">
                  <c:v>838165.00407603825</c:v>
                </c:pt>
                <c:pt idx="8418">
                  <c:v>838523.46232142427</c:v>
                </c:pt>
                <c:pt idx="8419">
                  <c:v>838882.03127173323</c:v>
                </c:pt>
                <c:pt idx="8420">
                  <c:v>839240.71094798355</c:v>
                </c:pt>
                <c:pt idx="8421">
                  <c:v>839599.50137122255</c:v>
                </c:pt>
                <c:pt idx="8422">
                  <c:v>839958.40256248461</c:v>
                </c:pt>
                <c:pt idx="8423">
                  <c:v>840317.41454282135</c:v>
                </c:pt>
                <c:pt idx="8424">
                  <c:v>840676.53733326553</c:v>
                </c:pt>
                <c:pt idx="8425">
                  <c:v>841035.77095486701</c:v>
                </c:pt>
                <c:pt idx="8426">
                  <c:v>841395.11542866856</c:v>
                </c:pt>
                <c:pt idx="8427">
                  <c:v>841754.57077573042</c:v>
                </c:pt>
                <c:pt idx="8428">
                  <c:v>842114.13701708161</c:v>
                </c:pt>
                <c:pt idx="8429">
                  <c:v>842473.81417379249</c:v>
                </c:pt>
                <c:pt idx="8430">
                  <c:v>842833.60226690257</c:v>
                </c:pt>
                <c:pt idx="8431">
                  <c:v>843193.50131746812</c:v>
                </c:pt>
                <c:pt idx="8432">
                  <c:v>843553.51134655089</c:v>
                </c:pt>
                <c:pt idx="8433">
                  <c:v>843913.63237519958</c:v>
                </c:pt>
                <c:pt idx="8434">
                  <c:v>844273.86442448001</c:v>
                </c:pt>
                <c:pt idx="8435">
                  <c:v>844634.20751544496</c:v>
                </c:pt>
                <c:pt idx="8436">
                  <c:v>844994.66166915267</c:v>
                </c:pt>
                <c:pt idx="8437">
                  <c:v>845355.22690667817</c:v>
                </c:pt>
                <c:pt idx="8438">
                  <c:v>845715.90324907762</c:v>
                </c:pt>
                <c:pt idx="8439">
                  <c:v>846076.69071741833</c:v>
                </c:pt>
                <c:pt idx="8440">
                  <c:v>846437.58933276683</c:v>
                </c:pt>
                <c:pt idx="8441">
                  <c:v>846798.59911620058</c:v>
                </c:pt>
                <c:pt idx="8442">
                  <c:v>847159.72008877178</c:v>
                </c:pt>
                <c:pt idx="8443">
                  <c:v>847520.95227156859</c:v>
                </c:pt>
                <c:pt idx="8444">
                  <c:v>847882.29568565346</c:v>
                </c:pt>
                <c:pt idx="8445">
                  <c:v>848243.75035211246</c:v>
                </c:pt>
                <c:pt idx="8446">
                  <c:v>848605.31629201234</c:v>
                </c:pt>
                <c:pt idx="8447">
                  <c:v>848966.99352643697</c:v>
                </c:pt>
                <c:pt idx="8448">
                  <c:v>849328.78207645169</c:v>
                </c:pt>
                <c:pt idx="8449">
                  <c:v>849690.6819631625</c:v>
                </c:pt>
                <c:pt idx="8450">
                  <c:v>850052.69320762658</c:v>
                </c:pt>
                <c:pt idx="8451">
                  <c:v>850414.81583094224</c:v>
                </c:pt>
                <c:pt idx="8452">
                  <c:v>850777.04985418892</c:v>
                </c:pt>
                <c:pt idx="8453">
                  <c:v>851139.39529845701</c:v>
                </c:pt>
                <c:pt idx="8454">
                  <c:v>851501.85218483012</c:v>
                </c:pt>
                <c:pt idx="8455">
                  <c:v>851864.4205344026</c:v>
                </c:pt>
                <c:pt idx="8456">
                  <c:v>852227.10036826821</c:v>
                </c:pt>
                <c:pt idx="8457">
                  <c:v>852589.89170750766</c:v>
                </c:pt>
                <c:pt idx="8458">
                  <c:v>852952.79457323079</c:v>
                </c:pt>
                <c:pt idx="8459">
                  <c:v>853315.80898651609</c:v>
                </c:pt>
                <c:pt idx="8460">
                  <c:v>853678.9349684777</c:v>
                </c:pt>
                <c:pt idx="8461">
                  <c:v>854042.17254020448</c:v>
                </c:pt>
                <c:pt idx="8462">
                  <c:v>854405.52172280254</c:v>
                </c:pt>
                <c:pt idx="8463">
                  <c:v>854768.98253736459</c:v>
                </c:pt>
                <c:pt idx="8464">
                  <c:v>855132.5550050009</c:v>
                </c:pt>
                <c:pt idx="8465">
                  <c:v>855496.23914681468</c:v>
                </c:pt>
                <c:pt idx="8466">
                  <c:v>855860.03498390794</c:v>
                </c:pt>
                <c:pt idx="8467">
                  <c:v>856223.942537394</c:v>
                </c:pt>
                <c:pt idx="8468">
                  <c:v>856587.96182838513</c:v>
                </c:pt>
                <c:pt idx="8469">
                  <c:v>856952.09287798055</c:v>
                </c:pt>
                <c:pt idx="8470">
                  <c:v>857316.33570730255</c:v>
                </c:pt>
                <c:pt idx="8471">
                  <c:v>857680.69033746677</c:v>
                </c:pt>
                <c:pt idx="8472">
                  <c:v>858045.15678957535</c:v>
                </c:pt>
                <c:pt idx="8473">
                  <c:v>858409.73508475383</c:v>
                </c:pt>
                <c:pt idx="8474">
                  <c:v>858774.42524412076</c:v>
                </c:pt>
                <c:pt idx="8475">
                  <c:v>859139.22728878749</c:v>
                </c:pt>
                <c:pt idx="8476">
                  <c:v>859504.14123988873</c:v>
                </c:pt>
                <c:pt idx="8477">
                  <c:v>859869.16711854609</c:v>
                </c:pt>
                <c:pt idx="8478">
                  <c:v>860234.30494586797</c:v>
                </c:pt>
                <c:pt idx="8479">
                  <c:v>860599.55474299204</c:v>
                </c:pt>
                <c:pt idx="8480">
                  <c:v>860964.91653104301</c:v>
                </c:pt>
                <c:pt idx="8481">
                  <c:v>861330.39033115061</c:v>
                </c:pt>
                <c:pt idx="8482">
                  <c:v>861695.97616444319</c:v>
                </c:pt>
                <c:pt idx="8483">
                  <c:v>862061.67405205488</c:v>
                </c:pt>
                <c:pt idx="8484">
                  <c:v>862427.48401511193</c:v>
                </c:pt>
                <c:pt idx="8485">
                  <c:v>862793.40607475839</c:v>
                </c:pt>
                <c:pt idx="8486">
                  <c:v>863159.44025212503</c:v>
                </c:pt>
                <c:pt idx="8487">
                  <c:v>863525.58656835346</c:v>
                </c:pt>
                <c:pt idx="8488">
                  <c:v>863891.84504457854</c:v>
                </c:pt>
                <c:pt idx="8489">
                  <c:v>864258.21570193977</c:v>
                </c:pt>
                <c:pt idx="8490">
                  <c:v>864624.69856158213</c:v>
                </c:pt>
                <c:pt idx="8491">
                  <c:v>864991.29364464944</c:v>
                </c:pt>
                <c:pt idx="8492">
                  <c:v>865358.00097229041</c:v>
                </c:pt>
                <c:pt idx="8493">
                  <c:v>865724.82056564069</c:v>
                </c:pt>
                <c:pt idx="8494">
                  <c:v>866091.75244585297</c:v>
                </c:pt>
                <c:pt idx="8495">
                  <c:v>866458.79663408536</c:v>
                </c:pt>
                <c:pt idx="8496">
                  <c:v>866825.95315147622</c:v>
                </c:pt>
                <c:pt idx="8497">
                  <c:v>867193.22201918776</c:v>
                </c:pt>
                <c:pt idx="8498">
                  <c:v>867560.60325836833</c:v>
                </c:pt>
                <c:pt idx="8499">
                  <c:v>867928.09689017781</c:v>
                </c:pt>
                <c:pt idx="8500">
                  <c:v>868295.70293576899</c:v>
                </c:pt>
                <c:pt idx="8501">
                  <c:v>868663.4214162993</c:v>
                </c:pt>
                <c:pt idx="8502">
                  <c:v>869031.25235293165</c:v>
                </c:pt>
                <c:pt idx="8503">
                  <c:v>869399.19576683384</c:v>
                </c:pt>
                <c:pt idx="8504">
                  <c:v>869767.25167916028</c:v>
                </c:pt>
                <c:pt idx="8505">
                  <c:v>870135.4201110705</c:v>
                </c:pt>
                <c:pt idx="8506">
                  <c:v>870503.70108374755</c:v>
                </c:pt>
                <c:pt idx="8507">
                  <c:v>870872.09461834247</c:v>
                </c:pt>
                <c:pt idx="8508">
                  <c:v>871240.60073603026</c:v>
                </c:pt>
                <c:pt idx="8509">
                  <c:v>871609.2194579842</c:v>
                </c:pt>
                <c:pt idx="8510">
                  <c:v>871977.9508053707</c:v>
                </c:pt>
                <c:pt idx="8511">
                  <c:v>872346.79479936755</c:v>
                </c:pt>
                <c:pt idx="8512">
                  <c:v>872715.75146115094</c:v>
                </c:pt>
                <c:pt idx="8513">
                  <c:v>873084.8208118903</c:v>
                </c:pt>
                <c:pt idx="8514">
                  <c:v>873454.00287277217</c:v>
                </c:pt>
                <c:pt idx="8515">
                  <c:v>873823.29766496981</c:v>
                </c:pt>
                <c:pt idx="8516">
                  <c:v>874192.70520966104</c:v>
                </c:pt>
                <c:pt idx="8517">
                  <c:v>874562.22552804183</c:v>
                </c:pt>
                <c:pt idx="8518">
                  <c:v>874931.85864128184</c:v>
                </c:pt>
                <c:pt idx="8519">
                  <c:v>875301.60457057471</c:v>
                </c:pt>
                <c:pt idx="8520">
                  <c:v>875671.46333710616</c:v>
                </c:pt>
                <c:pt idx="8521">
                  <c:v>876041.43496205518</c:v>
                </c:pt>
                <c:pt idx="8522">
                  <c:v>876411.51946663018</c:v>
                </c:pt>
                <c:pt idx="8523">
                  <c:v>876781.71687200165</c:v>
                </c:pt>
                <c:pt idx="8524">
                  <c:v>877152.02719938196</c:v>
                </c:pt>
                <c:pt idx="8525">
                  <c:v>877522.45046994544</c:v>
                </c:pt>
                <c:pt idx="8526">
                  <c:v>877892.98670490249</c:v>
                </c:pt>
                <c:pt idx="8527">
                  <c:v>878263.63592545583</c:v>
                </c:pt>
                <c:pt idx="8528">
                  <c:v>878634.39815278212</c:v>
                </c:pt>
                <c:pt idx="8529">
                  <c:v>879005.27340809489</c:v>
                </c:pt>
                <c:pt idx="8530">
                  <c:v>879376.26171259966</c:v>
                </c:pt>
                <c:pt idx="8531">
                  <c:v>879747.36308750103</c:v>
                </c:pt>
                <c:pt idx="8532">
                  <c:v>880118.57755398971</c:v>
                </c:pt>
                <c:pt idx="8533">
                  <c:v>880489.90513328055</c:v>
                </c:pt>
                <c:pt idx="8534">
                  <c:v>880861.34584658698</c:v>
                </c:pt>
                <c:pt idx="8535">
                  <c:v>881232.8997151088</c:v>
                </c:pt>
                <c:pt idx="8536">
                  <c:v>881604.56676005712</c:v>
                </c:pt>
                <c:pt idx="8537">
                  <c:v>881976.3470026484</c:v>
                </c:pt>
                <c:pt idx="8538">
                  <c:v>882348.24046409747</c:v>
                </c:pt>
                <c:pt idx="8539">
                  <c:v>882720.24716561195</c:v>
                </c:pt>
                <c:pt idx="8540">
                  <c:v>883092.36712842318</c:v>
                </c:pt>
                <c:pt idx="8541">
                  <c:v>883464.6003737303</c:v>
                </c:pt>
                <c:pt idx="8542">
                  <c:v>883836.94692276861</c:v>
                </c:pt>
                <c:pt idx="8543">
                  <c:v>884209.40679675341</c:v>
                </c:pt>
                <c:pt idx="8544">
                  <c:v>884581.98001690477</c:v>
                </c:pt>
                <c:pt idx="8545">
                  <c:v>884954.66660444846</c:v>
                </c:pt>
                <c:pt idx="8546">
                  <c:v>885327.46658061503</c:v>
                </c:pt>
                <c:pt idx="8547">
                  <c:v>885700.37996662757</c:v>
                </c:pt>
                <c:pt idx="8548">
                  <c:v>886073.40678371373</c:v>
                </c:pt>
                <c:pt idx="8549">
                  <c:v>886446.54705310089</c:v>
                </c:pt>
                <c:pt idx="8550">
                  <c:v>886819.80079602066</c:v>
                </c:pt>
                <c:pt idx="8551">
                  <c:v>887193.16803371673</c:v>
                </c:pt>
                <c:pt idx="8552">
                  <c:v>887566.64878741803</c:v>
                </c:pt>
                <c:pt idx="8553">
                  <c:v>887940.24307835323</c:v>
                </c:pt>
                <c:pt idx="8554">
                  <c:v>888313.95092777454</c:v>
                </c:pt>
                <c:pt idx="8555">
                  <c:v>888687.77235690132</c:v>
                </c:pt>
                <c:pt idx="8556">
                  <c:v>889061.7073869959</c:v>
                </c:pt>
                <c:pt idx="8557">
                  <c:v>889435.75603928149</c:v>
                </c:pt>
                <c:pt idx="8558">
                  <c:v>889809.91833501204</c:v>
                </c:pt>
                <c:pt idx="8559">
                  <c:v>890184.19429542695</c:v>
                </c:pt>
                <c:pt idx="8560">
                  <c:v>890558.58394177747</c:v>
                </c:pt>
                <c:pt idx="8561">
                  <c:v>890933.08729531954</c:v>
                </c:pt>
                <c:pt idx="8562">
                  <c:v>891307.70437728311</c:v>
                </c:pt>
                <c:pt idx="8563">
                  <c:v>891682.43520892796</c:v>
                </c:pt>
                <c:pt idx="8564">
                  <c:v>892057.27981150651</c:v>
                </c:pt>
                <c:pt idx="8565">
                  <c:v>892432.23820628249</c:v>
                </c:pt>
                <c:pt idx="8566">
                  <c:v>892807.31041449949</c:v>
                </c:pt>
                <c:pt idx="8567">
                  <c:v>893182.49645741237</c:v>
                </c:pt>
                <c:pt idx="8568">
                  <c:v>893557.79635628778</c:v>
                </c:pt>
                <c:pt idx="8569">
                  <c:v>893933.21013238386</c:v>
                </c:pt>
                <c:pt idx="8570">
                  <c:v>894308.73780695838</c:v>
                </c:pt>
                <c:pt idx="8571">
                  <c:v>894684.3794012802</c:v>
                </c:pt>
                <c:pt idx="8572">
                  <c:v>895060.13493660407</c:v>
                </c:pt>
                <c:pt idx="8573">
                  <c:v>895436.00443420908</c:v>
                </c:pt>
                <c:pt idx="8574">
                  <c:v>895811.98791534733</c:v>
                </c:pt>
                <c:pt idx="8575">
                  <c:v>896188.0854012951</c:v>
                </c:pt>
                <c:pt idx="8576">
                  <c:v>896564.29691332777</c:v>
                </c:pt>
                <c:pt idx="8577">
                  <c:v>896940.62247271277</c:v>
                </c:pt>
                <c:pt idx="8578">
                  <c:v>897317.06210072211</c:v>
                </c:pt>
                <c:pt idx="8579">
                  <c:v>897693.61581863393</c:v>
                </c:pt>
                <c:pt idx="8580">
                  <c:v>898070.28364771802</c:v>
                </c:pt>
                <c:pt idx="8581">
                  <c:v>898447.06560925546</c:v>
                </c:pt>
                <c:pt idx="8582">
                  <c:v>898823.96172453277</c:v>
                </c:pt>
                <c:pt idx="8583">
                  <c:v>899200.97201481555</c:v>
                </c:pt>
                <c:pt idx="8584">
                  <c:v>899578.09650139452</c:v>
                </c:pt>
                <c:pt idx="8585">
                  <c:v>899955.33520555776</c:v>
                </c:pt>
                <c:pt idx="8586">
                  <c:v>900332.68814858701</c:v>
                </c:pt>
                <c:pt idx="8587">
                  <c:v>900710.15535176813</c:v>
                </c:pt>
                <c:pt idx="8588">
                  <c:v>901087.73683637939</c:v>
                </c:pt>
                <c:pt idx="8589">
                  <c:v>901465.43262372992</c:v>
                </c:pt>
                <c:pt idx="8590">
                  <c:v>901843.24273509567</c:v>
                </c:pt>
                <c:pt idx="8591">
                  <c:v>902221.16719177645</c:v>
                </c:pt>
                <c:pt idx="8592">
                  <c:v>902599.20601507102</c:v>
                </c:pt>
                <c:pt idx="8593">
                  <c:v>902977.35922625742</c:v>
                </c:pt>
                <c:pt idx="8594">
                  <c:v>903355.62684665062</c:v>
                </c:pt>
                <c:pt idx="8595">
                  <c:v>903734.00889753911</c:v>
                </c:pt>
                <c:pt idx="8596">
                  <c:v>904112.50540022214</c:v>
                </c:pt>
                <c:pt idx="8597">
                  <c:v>904491.11637601152</c:v>
                </c:pt>
                <c:pt idx="8598">
                  <c:v>904869.84184620332</c:v>
                </c:pt>
                <c:pt idx="8599">
                  <c:v>905248.68183210038</c:v>
                </c:pt>
                <c:pt idx="8600">
                  <c:v>905627.63635501545</c:v>
                </c:pt>
                <c:pt idx="8601">
                  <c:v>906006.70543624822</c:v>
                </c:pt>
                <c:pt idx="8602">
                  <c:v>906385.88909710932</c:v>
                </c:pt>
                <c:pt idx="8603">
                  <c:v>906765.18735891429</c:v>
                </c:pt>
                <c:pt idx="8604">
                  <c:v>907144.60024296516</c:v>
                </c:pt>
                <c:pt idx="8605">
                  <c:v>907524.12777059386</c:v>
                </c:pt>
                <c:pt idx="8606">
                  <c:v>907903.76996309275</c:v>
                </c:pt>
                <c:pt idx="8607">
                  <c:v>908283.52684179146</c:v>
                </c:pt>
                <c:pt idx="8608">
                  <c:v>908663.39842800552</c:v>
                </c:pt>
                <c:pt idx="8609">
                  <c:v>909043.38474305486</c:v>
                </c:pt>
                <c:pt idx="8610">
                  <c:v>909423.48580825888</c:v>
                </c:pt>
                <c:pt idx="8611">
                  <c:v>909803.70164494123</c:v>
                </c:pt>
                <c:pt idx="8612">
                  <c:v>910184.03227441816</c:v>
                </c:pt>
                <c:pt idx="8613">
                  <c:v>910564.47771803045</c:v>
                </c:pt>
                <c:pt idx="8614">
                  <c:v>910945.03799709119</c:v>
                </c:pt>
                <c:pt idx="8615">
                  <c:v>911325.71313293814</c:v>
                </c:pt>
                <c:pt idx="8616">
                  <c:v>911706.50314689509</c:v>
                </c:pt>
                <c:pt idx="8617">
                  <c:v>912087.40806029004</c:v>
                </c:pt>
                <c:pt idx="8618">
                  <c:v>912468.42789446341</c:v>
                </c:pt>
                <c:pt idx="8619">
                  <c:v>912849.56267074693</c:v>
                </c:pt>
                <c:pt idx="8620">
                  <c:v>913230.81241047813</c:v>
                </c:pt>
                <c:pt idx="8621">
                  <c:v>913612.17713498569</c:v>
                </c:pt>
                <c:pt idx="8622">
                  <c:v>913993.65686562401</c:v>
                </c:pt>
                <c:pt idx="8623">
                  <c:v>914375.25162371912</c:v>
                </c:pt>
                <c:pt idx="8624">
                  <c:v>914756.96143060911</c:v>
                </c:pt>
                <c:pt idx="8625">
                  <c:v>915138.78630765621</c:v>
                </c:pt>
                <c:pt idx="8626">
                  <c:v>915520.72627619538</c:v>
                </c:pt>
                <c:pt idx="8627">
                  <c:v>915902.78135756066</c:v>
                </c:pt>
                <c:pt idx="8628">
                  <c:v>916284.95157311612</c:v>
                </c:pt>
                <c:pt idx="8629">
                  <c:v>916667.23694420548</c:v>
                </c:pt>
                <c:pt idx="8630">
                  <c:v>917049.63749217778</c:v>
                </c:pt>
                <c:pt idx="8631">
                  <c:v>917432.15323838638</c:v>
                </c:pt>
                <c:pt idx="8632">
                  <c:v>917814.7842041906</c:v>
                </c:pt>
                <c:pt idx="8633">
                  <c:v>918197.53041093412</c:v>
                </c:pt>
                <c:pt idx="8634">
                  <c:v>918580.39187997335</c:v>
                </c:pt>
                <c:pt idx="8635">
                  <c:v>918963.3686326819</c:v>
                </c:pt>
                <c:pt idx="8636">
                  <c:v>919346.46069039986</c:v>
                </c:pt>
                <c:pt idx="8637">
                  <c:v>919729.66807450471</c:v>
                </c:pt>
                <c:pt idx="8638">
                  <c:v>920112.99080634629</c:v>
                </c:pt>
                <c:pt idx="8639">
                  <c:v>920496.42890729953</c:v>
                </c:pt>
                <c:pt idx="8640">
                  <c:v>920879.98239871766</c:v>
                </c:pt>
                <c:pt idx="8641">
                  <c:v>921263.65130197874</c:v>
                </c:pt>
                <c:pt idx="8642">
                  <c:v>921647.43563844671</c:v>
                </c:pt>
                <c:pt idx="8643">
                  <c:v>922031.33542948356</c:v>
                </c:pt>
                <c:pt idx="8644">
                  <c:v>922415.35069646954</c:v>
                </c:pt>
                <c:pt idx="8645">
                  <c:v>922799.48146078328</c:v>
                </c:pt>
                <c:pt idx="8646">
                  <c:v>923183.72774378874</c:v>
                </c:pt>
                <c:pt idx="8647">
                  <c:v>923568.08956686896</c:v>
                </c:pt>
                <c:pt idx="8648">
                  <c:v>923952.56695138419</c:v>
                </c:pt>
                <c:pt idx="8649">
                  <c:v>924337.15991873387</c:v>
                </c:pt>
                <c:pt idx="8650">
                  <c:v>924721.86849028908</c:v>
                </c:pt>
                <c:pt idx="8651">
                  <c:v>925106.69268743903</c:v>
                </c:pt>
                <c:pt idx="8652">
                  <c:v>925491.63253155223</c:v>
                </c:pt>
                <c:pt idx="8653">
                  <c:v>925876.68804402114</c:v>
                </c:pt>
                <c:pt idx="8654">
                  <c:v>926261.85924624407</c:v>
                </c:pt>
                <c:pt idx="8655">
                  <c:v>926647.14615958452</c:v>
                </c:pt>
                <c:pt idx="8656">
                  <c:v>927032.54880545009</c:v>
                </c:pt>
                <c:pt idx="8657">
                  <c:v>927418.06720522151</c:v>
                </c:pt>
                <c:pt idx="8658">
                  <c:v>927803.70138029708</c:v>
                </c:pt>
                <c:pt idx="8659">
                  <c:v>928189.45135207346</c:v>
                </c:pt>
                <c:pt idx="8660">
                  <c:v>928575.31714193278</c:v>
                </c:pt>
                <c:pt idx="8661">
                  <c:v>928961.29877128219</c:v>
                </c:pt>
                <c:pt idx="8662">
                  <c:v>929347.39626151382</c:v>
                </c:pt>
                <c:pt idx="8663">
                  <c:v>929733.60963403806</c:v>
                </c:pt>
                <c:pt idx="8664">
                  <c:v>930119.9389102374</c:v>
                </c:pt>
                <c:pt idx="8665">
                  <c:v>930506.38411152584</c:v>
                </c:pt>
                <c:pt idx="8666">
                  <c:v>930892.94525930926</c:v>
                </c:pt>
                <c:pt idx="8667">
                  <c:v>931279.62237499165</c:v>
                </c:pt>
                <c:pt idx="8668">
                  <c:v>931666.4154799825</c:v>
                </c:pt>
                <c:pt idx="8669">
                  <c:v>932053.32459567592</c:v>
                </c:pt>
                <c:pt idx="8670">
                  <c:v>932440.34974349837</c:v>
                </c:pt>
                <c:pt idx="8671">
                  <c:v>932827.49094485398</c:v>
                </c:pt>
                <c:pt idx="8672">
                  <c:v>933214.74822115898</c:v>
                </c:pt>
                <c:pt idx="8673">
                  <c:v>933602.12159381481</c:v>
                </c:pt>
                <c:pt idx="8674">
                  <c:v>933989.61108426109</c:v>
                </c:pt>
                <c:pt idx="8675">
                  <c:v>934377.21671388915</c:v>
                </c:pt>
                <c:pt idx="8676">
                  <c:v>934764.93850413547</c:v>
                </c:pt>
                <c:pt idx="8677">
                  <c:v>935152.77647641487</c:v>
                </c:pt>
                <c:pt idx="8678">
                  <c:v>935540.73065214732</c:v>
                </c:pt>
                <c:pt idx="8679">
                  <c:v>935928.80105275766</c:v>
                </c:pt>
                <c:pt idx="8680">
                  <c:v>936316.98769967607</c:v>
                </c:pt>
                <c:pt idx="8681">
                  <c:v>936705.2906143174</c:v>
                </c:pt>
                <c:pt idx="8682">
                  <c:v>937093.70981811511</c:v>
                </c:pt>
                <c:pt idx="8683">
                  <c:v>937482.24533250125</c:v>
                </c:pt>
                <c:pt idx="8684">
                  <c:v>937870.89717890567</c:v>
                </c:pt>
                <c:pt idx="8685">
                  <c:v>938259.66537875042</c:v>
                </c:pt>
                <c:pt idx="8686">
                  <c:v>938648.54995348258</c:v>
                </c:pt>
                <c:pt idx="8687">
                  <c:v>939037.55092454061</c:v>
                </c:pt>
                <c:pt idx="8688">
                  <c:v>939426.66831334145</c:v>
                </c:pt>
                <c:pt idx="8689">
                  <c:v>939815.90214133402</c:v>
                </c:pt>
                <c:pt idx="8690">
                  <c:v>940205.25242995867</c:v>
                </c:pt>
                <c:pt idx="8691">
                  <c:v>940594.71920065419</c:v>
                </c:pt>
                <c:pt idx="8692">
                  <c:v>940984.30247486441</c:v>
                </c:pt>
                <c:pt idx="8693">
                  <c:v>941374.00227403129</c:v>
                </c:pt>
                <c:pt idx="8694">
                  <c:v>941763.818619609</c:v>
                </c:pt>
                <c:pt idx="8695">
                  <c:v>942153.7515330296</c:v>
                </c:pt>
                <c:pt idx="8696">
                  <c:v>942543.80103575706</c:v>
                </c:pt>
                <c:pt idx="8697">
                  <c:v>942933.96714922017</c:v>
                </c:pt>
                <c:pt idx="8698">
                  <c:v>943324.24989489338</c:v>
                </c:pt>
                <c:pt idx="8699">
                  <c:v>943714.64929422177</c:v>
                </c:pt>
                <c:pt idx="8700">
                  <c:v>944105.16536864941</c:v>
                </c:pt>
                <c:pt idx="8701">
                  <c:v>944495.79813964572</c:v>
                </c:pt>
                <c:pt idx="8702">
                  <c:v>944886.54762865778</c:v>
                </c:pt>
                <c:pt idx="8703">
                  <c:v>945277.41385715117</c:v>
                </c:pt>
                <c:pt idx="8704">
                  <c:v>945668.39684658358</c:v>
                </c:pt>
                <c:pt idx="8705">
                  <c:v>946059.49661841721</c:v>
                </c:pt>
                <c:pt idx="8706">
                  <c:v>946450.71319411276</c:v>
                </c:pt>
                <c:pt idx="8707">
                  <c:v>946842.04659514281</c:v>
                </c:pt>
                <c:pt idx="8708">
                  <c:v>947233.49684295792</c:v>
                </c:pt>
                <c:pt idx="8709">
                  <c:v>947625.06395904731</c:v>
                </c:pt>
                <c:pt idx="8710">
                  <c:v>948016.74796485819</c:v>
                </c:pt>
                <c:pt idx="8711">
                  <c:v>948408.54888186976</c:v>
                </c:pt>
                <c:pt idx="8712">
                  <c:v>948800.46673156624</c:v>
                </c:pt>
                <c:pt idx="8713">
                  <c:v>949192.50153539632</c:v>
                </c:pt>
                <c:pt idx="8714">
                  <c:v>949584.653314861</c:v>
                </c:pt>
                <c:pt idx="8715">
                  <c:v>949976.92209142609</c:v>
                </c:pt>
                <c:pt idx="8716">
                  <c:v>950369.30788655544</c:v>
                </c:pt>
                <c:pt idx="8717">
                  <c:v>950761.81072175154</c:v>
                </c:pt>
                <c:pt idx="8718">
                  <c:v>951154.43061847473</c:v>
                </c:pt>
                <c:pt idx="8719">
                  <c:v>951547.167598231</c:v>
                </c:pt>
                <c:pt idx="8720">
                  <c:v>951940.02168248454</c:v>
                </c:pt>
                <c:pt idx="8721">
                  <c:v>952332.99289272365</c:v>
                </c:pt>
                <c:pt idx="8722">
                  <c:v>952726.08125043625</c:v>
                </c:pt>
                <c:pt idx="8723">
                  <c:v>953119.28677712101</c:v>
                </c:pt>
                <c:pt idx="8724">
                  <c:v>953512.60949425516</c:v>
                </c:pt>
                <c:pt idx="8725">
                  <c:v>953906.04942333431</c:v>
                </c:pt>
                <c:pt idx="8726">
                  <c:v>954299.6065858521</c:v>
                </c:pt>
                <c:pt idx="8727">
                  <c:v>954693.28100330778</c:v>
                </c:pt>
                <c:pt idx="8728">
                  <c:v>955087.07269718463</c:v>
                </c:pt>
                <c:pt idx="8729">
                  <c:v>955480.98168898502</c:v>
                </c:pt>
                <c:pt idx="8730">
                  <c:v>955875.00800020935</c:v>
                </c:pt>
                <c:pt idx="8731">
                  <c:v>956269.15165235614</c:v>
                </c:pt>
                <c:pt idx="8732">
                  <c:v>956663.41266693606</c:v>
                </c:pt>
                <c:pt idx="8733">
                  <c:v>957057.79106543062</c:v>
                </c:pt>
                <c:pt idx="8734">
                  <c:v>957452.28686936712</c:v>
                </c:pt>
                <c:pt idx="8735">
                  <c:v>957846.90010024374</c:v>
                </c:pt>
                <c:pt idx="8736">
                  <c:v>958241.63077956438</c:v>
                </c:pt>
                <c:pt idx="8737">
                  <c:v>958636.47892883699</c:v>
                </c:pt>
                <c:pt idx="8738">
                  <c:v>959031.44456957525</c:v>
                </c:pt>
                <c:pt idx="8739">
                  <c:v>959426.52772329759</c:v>
                </c:pt>
                <c:pt idx="8740">
                  <c:v>959821.72841150733</c:v>
                </c:pt>
                <c:pt idx="8741">
                  <c:v>960217.04665571917</c:v>
                </c:pt>
                <c:pt idx="8742">
                  <c:v>960612.48247745971</c:v>
                </c:pt>
                <c:pt idx="8743">
                  <c:v>961008.03589823376</c:v>
                </c:pt>
                <c:pt idx="8744">
                  <c:v>961403.70693957096</c:v>
                </c:pt>
                <c:pt idx="8745">
                  <c:v>961799.4956229931</c:v>
                </c:pt>
                <c:pt idx="8746">
                  <c:v>962195.4019700127</c:v>
                </c:pt>
                <c:pt idx="8747">
                  <c:v>962591.42600216123</c:v>
                </c:pt>
                <c:pt idx="8748">
                  <c:v>962987.56774096156</c:v>
                </c:pt>
                <c:pt idx="8749">
                  <c:v>963383.82720793434</c:v>
                </c:pt>
                <c:pt idx="8750">
                  <c:v>963780.20442461269</c:v>
                </c:pt>
                <c:pt idx="8751">
                  <c:v>964176.69941253436</c:v>
                </c:pt>
                <c:pt idx="8752">
                  <c:v>964573.31219322176</c:v>
                </c:pt>
                <c:pt idx="8753">
                  <c:v>964970.04278820893</c:v>
                </c:pt>
                <c:pt idx="8754">
                  <c:v>965366.8912190285</c:v>
                </c:pt>
                <c:pt idx="8755">
                  <c:v>965763.85750721779</c:v>
                </c:pt>
                <c:pt idx="8756">
                  <c:v>966160.94167430524</c:v>
                </c:pt>
                <c:pt idx="8757">
                  <c:v>966558.14374185237</c:v>
                </c:pt>
                <c:pt idx="8758">
                  <c:v>966955.46373137739</c:v>
                </c:pt>
                <c:pt idx="8759">
                  <c:v>967352.90166442364</c:v>
                </c:pt>
                <c:pt idx="8760">
                  <c:v>967750.45756254718</c:v>
                </c:pt>
                <c:pt idx="8761">
                  <c:v>968148.13144728111</c:v>
                </c:pt>
                <c:pt idx="8762">
                  <c:v>968545.92334017029</c:v>
                </c:pt>
                <c:pt idx="8763">
                  <c:v>968943.83326277218</c:v>
                </c:pt>
                <c:pt idx="8764">
                  <c:v>969341.86123663443</c:v>
                </c:pt>
                <c:pt idx="8765">
                  <c:v>969740.00728329713</c:v>
                </c:pt>
                <c:pt idx="8766">
                  <c:v>970138.27142431831</c:v>
                </c:pt>
                <c:pt idx="8767">
                  <c:v>970536.65368124738</c:v>
                </c:pt>
                <c:pt idx="8768">
                  <c:v>970935.15407564596</c:v>
                </c:pt>
                <c:pt idx="8769">
                  <c:v>971333.77262906672</c:v>
                </c:pt>
                <c:pt idx="8770">
                  <c:v>971732.50936306757</c:v>
                </c:pt>
                <c:pt idx="8771">
                  <c:v>972131.36429920397</c:v>
                </c:pt>
                <c:pt idx="8772">
                  <c:v>972530.3374590436</c:v>
                </c:pt>
                <c:pt idx="8773">
                  <c:v>972929.42886413902</c:v>
                </c:pt>
                <c:pt idx="8774">
                  <c:v>973328.63853606756</c:v>
                </c:pt>
                <c:pt idx="8775">
                  <c:v>973727.96649638447</c:v>
                </c:pt>
                <c:pt idx="8776">
                  <c:v>974127.41276665719</c:v>
                </c:pt>
                <c:pt idx="8777">
                  <c:v>974526.97736845736</c:v>
                </c:pt>
                <c:pt idx="8778">
                  <c:v>974926.66032334149</c:v>
                </c:pt>
                <c:pt idx="8779">
                  <c:v>975326.46165290556</c:v>
                </c:pt>
                <c:pt idx="8780">
                  <c:v>975726.38137869537</c:v>
                </c:pt>
                <c:pt idx="8781">
                  <c:v>976126.41952230269</c:v>
                </c:pt>
                <c:pt idx="8782">
                  <c:v>976526.57610529778</c:v>
                </c:pt>
                <c:pt idx="8783">
                  <c:v>976926.85114925436</c:v>
                </c:pt>
                <c:pt idx="8784">
                  <c:v>977327.24467575212</c:v>
                </c:pt>
                <c:pt idx="8785">
                  <c:v>977727.75670637598</c:v>
                </c:pt>
                <c:pt idx="8786">
                  <c:v>978128.38726270141</c:v>
                </c:pt>
                <c:pt idx="8787">
                  <c:v>978529.13636630902</c:v>
                </c:pt>
                <c:pt idx="8788">
                  <c:v>978930.00403879141</c:v>
                </c:pt>
                <c:pt idx="8789">
                  <c:v>979330.99030173244</c:v>
                </c:pt>
                <c:pt idx="8790">
                  <c:v>979732.09517671389</c:v>
                </c:pt>
                <c:pt idx="8791">
                  <c:v>980133.31868532265</c:v>
                </c:pt>
                <c:pt idx="8792">
                  <c:v>980534.66084915039</c:v>
                </c:pt>
                <c:pt idx="8793">
                  <c:v>980936.12168980122</c:v>
                </c:pt>
                <c:pt idx="8794">
                  <c:v>981337.70122885599</c:v>
                </c:pt>
                <c:pt idx="8795">
                  <c:v>981739.39948791452</c:v>
                </c:pt>
                <c:pt idx="8796">
                  <c:v>982141.21648856101</c:v>
                </c:pt>
                <c:pt idx="8797">
                  <c:v>982543.15225241217</c:v>
                </c:pt>
                <c:pt idx="8798">
                  <c:v>982945.20680105523</c:v>
                </c:pt>
                <c:pt idx="8799">
                  <c:v>983347.3801560892</c:v>
                </c:pt>
                <c:pt idx="8800">
                  <c:v>983749.67233911122</c:v>
                </c:pt>
                <c:pt idx="8801">
                  <c:v>984152.08337174426</c:v>
                </c:pt>
                <c:pt idx="8802">
                  <c:v>984554.61327557464</c:v>
                </c:pt>
                <c:pt idx="8803">
                  <c:v>984957.26207222126</c:v>
                </c:pt>
                <c:pt idx="8804">
                  <c:v>985360.02978328732</c:v>
                </c:pt>
                <c:pt idx="8805">
                  <c:v>985762.91643036692</c:v>
                </c:pt>
                <c:pt idx="8806">
                  <c:v>986165.92203509447</c:v>
                </c:pt>
                <c:pt idx="8807">
                  <c:v>986569.04661907384</c:v>
                </c:pt>
                <c:pt idx="8808">
                  <c:v>986972.29020391428</c:v>
                </c:pt>
                <c:pt idx="8809">
                  <c:v>987375.65281123715</c:v>
                </c:pt>
                <c:pt idx="8810">
                  <c:v>987779.13446265459</c:v>
                </c:pt>
                <c:pt idx="8811">
                  <c:v>988182.73517978366</c:v>
                </c:pt>
                <c:pt idx="8812">
                  <c:v>988586.45498424675</c:v>
                </c:pt>
                <c:pt idx="8813">
                  <c:v>988990.29389766371</c:v>
                </c:pt>
                <c:pt idx="8814">
                  <c:v>989394.25194166007</c:v>
                </c:pt>
                <c:pt idx="8815">
                  <c:v>989798.32913785207</c:v>
                </c:pt>
                <c:pt idx="8816">
                  <c:v>990202.52550788166</c:v>
                </c:pt>
                <c:pt idx="8817">
                  <c:v>990606.84107335401</c:v>
                </c:pt>
                <c:pt idx="8818">
                  <c:v>991011.27585591434</c:v>
                </c:pt>
                <c:pt idx="8819">
                  <c:v>991415.82987718494</c:v>
                </c:pt>
                <c:pt idx="8820">
                  <c:v>991820.50315879984</c:v>
                </c:pt>
                <c:pt idx="8821">
                  <c:v>992225.29572238412</c:v>
                </c:pt>
                <c:pt idx="8822">
                  <c:v>992630.20758958207</c:v>
                </c:pt>
                <c:pt idx="8823">
                  <c:v>993035.23878202878</c:v>
                </c:pt>
                <c:pt idx="8824">
                  <c:v>993440.38932134991</c:v>
                </c:pt>
                <c:pt idx="8825">
                  <c:v>993845.65922919812</c:v>
                </c:pt>
                <c:pt idx="8826">
                  <c:v>994251.04852721619</c:v>
                </c:pt>
                <c:pt idx="8827">
                  <c:v>994656.55723702395</c:v>
                </c:pt>
                <c:pt idx="8828">
                  <c:v>995062.18538028852</c:v>
                </c:pt>
                <c:pt idx="8829">
                  <c:v>995467.93297863984</c:v>
                </c:pt>
                <c:pt idx="8830">
                  <c:v>995873.8000537341</c:v>
                </c:pt>
                <c:pt idx="8831">
                  <c:v>996279.78662720404</c:v>
                </c:pt>
                <c:pt idx="8832">
                  <c:v>996685.89272071538</c:v>
                </c:pt>
                <c:pt idx="8833">
                  <c:v>997092.11835590389</c:v>
                </c:pt>
                <c:pt idx="8834">
                  <c:v>997498.46355443157</c:v>
                </c:pt>
                <c:pt idx="8835">
                  <c:v>997904.92833795131</c:v>
                </c:pt>
                <c:pt idx="8836">
                  <c:v>998311.51272811356</c:v>
                </c:pt>
                <c:pt idx="8837">
                  <c:v>998718.21674658125</c:v>
                </c:pt>
                <c:pt idx="8838">
                  <c:v>999125.04041500087</c:v>
                </c:pt>
                <c:pt idx="8839">
                  <c:v>999531.983755038</c:v>
                </c:pt>
                <c:pt idx="8840">
                  <c:v>999939.04678836325</c:v>
                </c:pt>
                <c:pt idx="8841">
                  <c:v>1000346.2295366239</c:v>
                </c:pt>
                <c:pt idx="8842">
                  <c:v>1000753.5320214869</c:v>
                </c:pt>
                <c:pt idx="8843">
                  <c:v>1001160.9542646233</c:v>
                </c:pt>
                <c:pt idx="8844">
                  <c:v>1001568.4962876956</c:v>
                </c:pt>
                <c:pt idx="8845">
                  <c:v>1001976.1581123709</c:v>
                </c:pt>
                <c:pt idx="8846">
                  <c:v>1002383.9397603145</c:v>
                </c:pt>
                <c:pt idx="8847">
                  <c:v>1002791.8412532179</c:v>
                </c:pt>
                <c:pt idx="8848">
                  <c:v>1003199.8626127207</c:v>
                </c:pt>
                <c:pt idx="8849">
                  <c:v>1003608.0038605317</c:v>
                </c:pt>
                <c:pt idx="8850">
                  <c:v>1004016.2650183002</c:v>
                </c:pt>
                <c:pt idx="8851">
                  <c:v>1004424.6461077165</c:v>
                </c:pt>
                <c:pt idx="8852">
                  <c:v>1004833.1471504542</c:v>
                </c:pt>
                <c:pt idx="8853">
                  <c:v>1005241.7681681926</c:v>
                </c:pt>
                <c:pt idx="8854">
                  <c:v>1005650.5091826152</c:v>
                </c:pt>
                <c:pt idx="8855">
                  <c:v>1006059.3702154106</c:v>
                </c:pt>
                <c:pt idx="8856">
                  <c:v>1006468.3512882442</c:v>
                </c:pt>
                <c:pt idx="8857">
                  <c:v>1006877.452422822</c:v>
                </c:pt>
                <c:pt idx="8858">
                  <c:v>1007286.6736408265</c:v>
                </c:pt>
                <c:pt idx="8859">
                  <c:v>1007696.0149639373</c:v>
                </c:pt>
                <c:pt idx="8860">
                  <c:v>1008105.4764138547</c:v>
                </c:pt>
                <c:pt idx="8861">
                  <c:v>1008515.0580122613</c:v>
                </c:pt>
                <c:pt idx="8862">
                  <c:v>1008924.7597808592</c:v>
                </c:pt>
                <c:pt idx="8863">
                  <c:v>1009334.5817413421</c:v>
                </c:pt>
                <c:pt idx="8864">
                  <c:v>1009744.5239154004</c:v>
                </c:pt>
                <c:pt idx="8865">
                  <c:v>1010154.5863247301</c:v>
                </c:pt>
                <c:pt idx="8866">
                  <c:v>1010564.7689910317</c:v>
                </c:pt>
                <c:pt idx="8867">
                  <c:v>1010975.0719360115</c:v>
                </c:pt>
                <c:pt idx="8868">
                  <c:v>1011385.495181373</c:v>
                </c:pt>
                <c:pt idx="8869">
                  <c:v>1011796.0387488033</c:v>
                </c:pt>
                <c:pt idx="8870">
                  <c:v>1012206.7026600306</c:v>
                </c:pt>
                <c:pt idx="8871">
                  <c:v>1012617.4869367444</c:v>
                </c:pt>
                <c:pt idx="8872">
                  <c:v>1013028.3916006545</c:v>
                </c:pt>
                <c:pt idx="8873">
                  <c:v>1013439.4166734747</c:v>
                </c:pt>
                <c:pt idx="8874">
                  <c:v>1013850.5621769103</c:v>
                </c:pt>
                <c:pt idx="8875">
                  <c:v>1014261.8281326781</c:v>
                </c:pt>
                <c:pt idx="8876">
                  <c:v>1014673.214562493</c:v>
                </c:pt>
                <c:pt idx="8877">
                  <c:v>1015084.7214880679</c:v>
                </c:pt>
                <c:pt idx="8878">
                  <c:v>1015496.3489311129</c:v>
                </c:pt>
                <c:pt idx="8879">
                  <c:v>1015908.0969133581</c:v>
                </c:pt>
                <c:pt idx="8880">
                  <c:v>1016319.9654565093</c:v>
                </c:pt>
                <c:pt idx="8881">
                  <c:v>1016731.9545822992</c:v>
                </c:pt>
                <c:pt idx="8882">
                  <c:v>1017144.0643124513</c:v>
                </c:pt>
                <c:pt idx="8883">
                  <c:v>1017556.294668679</c:v>
                </c:pt>
                <c:pt idx="8884">
                  <c:v>1017968.6456727156</c:v>
                </c:pt>
                <c:pt idx="8885">
                  <c:v>1018381.117346285</c:v>
                </c:pt>
                <c:pt idx="8886">
                  <c:v>1018793.7097111156</c:v>
                </c:pt>
                <c:pt idx="8887">
                  <c:v>1019206.4227889343</c:v>
                </c:pt>
                <c:pt idx="8888">
                  <c:v>1019619.2566014794</c:v>
                </c:pt>
                <c:pt idx="8889">
                  <c:v>1020032.2111704875</c:v>
                </c:pt>
                <c:pt idx="8890">
                  <c:v>1020445.2865176784</c:v>
                </c:pt>
                <c:pt idx="8891">
                  <c:v>1020858.4826647838</c:v>
                </c:pt>
                <c:pt idx="8892">
                  <c:v>1021271.7996335629</c:v>
                </c:pt>
                <c:pt idx="8893">
                  <c:v>1021685.23744575</c:v>
                </c:pt>
                <c:pt idx="8894">
                  <c:v>1022098.7961230632</c:v>
                </c:pt>
                <c:pt idx="8895">
                  <c:v>1022512.4756872616</c:v>
                </c:pt>
                <c:pt idx="8896">
                  <c:v>1022926.2761600874</c:v>
                </c:pt>
                <c:pt idx="8897">
                  <c:v>1023340.1975632884</c:v>
                </c:pt>
                <c:pt idx="8898">
                  <c:v>1023754.2399186022</c:v>
                </c:pt>
                <c:pt idx="8899">
                  <c:v>1024168.4032477718</c:v>
                </c:pt>
                <c:pt idx="8900">
                  <c:v>1024582.6875725593</c:v>
                </c:pt>
                <c:pt idx="8901">
                  <c:v>1024997.0929147104</c:v>
                </c:pt>
                <c:pt idx="8902">
                  <c:v>1025411.6192959757</c:v>
                </c:pt>
                <c:pt idx="8903">
                  <c:v>1025826.2667381032</c:v>
                </c:pt>
                <c:pt idx="8904">
                  <c:v>1026241.0352628538</c:v>
                </c:pt>
                <c:pt idx="8905">
                  <c:v>1026655.9248919853</c:v>
                </c:pt>
                <c:pt idx="8906">
                  <c:v>1027070.9356472539</c:v>
                </c:pt>
                <c:pt idx="8907">
                  <c:v>1027486.0675504128</c:v>
                </c:pt>
                <c:pt idx="8908">
                  <c:v>1027901.3206232359</c:v>
                </c:pt>
                <c:pt idx="8909">
                  <c:v>1028316.6948874641</c:v>
                </c:pt>
                <c:pt idx="8910">
                  <c:v>1028732.190364881</c:v>
                </c:pt>
                <c:pt idx="8911">
                  <c:v>1029147.8070772381</c:v>
                </c:pt>
                <c:pt idx="8912">
                  <c:v>1029563.5450463139</c:v>
                </c:pt>
                <c:pt idx="8913">
                  <c:v>1029979.4042938702</c:v>
                </c:pt>
                <c:pt idx="8914">
                  <c:v>1030395.3848416661</c:v>
                </c:pt>
                <c:pt idx="8915">
                  <c:v>1030811.4867114953</c:v>
                </c:pt>
                <c:pt idx="8916">
                  <c:v>1031227.7099251122</c:v>
                </c:pt>
                <c:pt idx="8917">
                  <c:v>1031644.054504291</c:v>
                </c:pt>
                <c:pt idx="8918">
                  <c:v>1032060.5204708185</c:v>
                </c:pt>
                <c:pt idx="8919">
                  <c:v>1032477.1078464639</c:v>
                </c:pt>
                <c:pt idx="8920">
                  <c:v>1032893.8166530019</c:v>
                </c:pt>
                <c:pt idx="8921">
                  <c:v>1033310.6469122195</c:v>
                </c:pt>
                <c:pt idx="8922">
                  <c:v>1033727.5986458936</c:v>
                </c:pt>
                <c:pt idx="8923">
                  <c:v>1034144.6718758064</c:v>
                </c:pt>
                <c:pt idx="8924">
                  <c:v>1034561.866623745</c:v>
                </c:pt>
                <c:pt idx="8925">
                  <c:v>1034979.1829114867</c:v>
                </c:pt>
                <c:pt idx="8926">
                  <c:v>1035396.6207608364</c:v>
                </c:pt>
                <c:pt idx="8927">
                  <c:v>1035814.1801935589</c:v>
                </c:pt>
                <c:pt idx="8928">
                  <c:v>1036231.8612314615</c:v>
                </c:pt>
                <c:pt idx="8929">
                  <c:v>1036649.6638963268</c:v>
                </c:pt>
                <c:pt idx="8930">
                  <c:v>1037067.5882099499</c:v>
                </c:pt>
                <c:pt idx="8931">
                  <c:v>1037485.6341941379</c:v>
                </c:pt>
                <c:pt idx="8932">
                  <c:v>1037903.8018706662</c:v>
                </c:pt>
                <c:pt idx="8933">
                  <c:v>1038322.0912613376</c:v>
                </c:pt>
                <c:pt idx="8934">
                  <c:v>1038740.5023879595</c:v>
                </c:pt>
                <c:pt idx="8935">
                  <c:v>1039159.0352723225</c:v>
                </c:pt>
                <c:pt idx="8936">
                  <c:v>1039577.6899362289</c:v>
                </c:pt>
                <c:pt idx="8937">
                  <c:v>1039996.4664014869</c:v>
                </c:pt>
                <c:pt idx="8938">
                  <c:v>1040415.3646899017</c:v>
                </c:pt>
                <c:pt idx="8939">
                  <c:v>1040834.384823276</c:v>
                </c:pt>
                <c:pt idx="8940">
                  <c:v>1041253.5268234103</c:v>
                </c:pt>
                <c:pt idx="8941">
                  <c:v>1041672.7907121253</c:v>
                </c:pt>
                <c:pt idx="8942">
                  <c:v>1042092.1765112238</c:v>
                </c:pt>
                <c:pt idx="8943">
                  <c:v>1042511.6842425286</c:v>
                </c:pt>
                <c:pt idx="8944">
                  <c:v>1042931.313927838</c:v>
                </c:pt>
                <c:pt idx="8945">
                  <c:v>1043351.0655889774</c:v>
                </c:pt>
                <c:pt idx="8946">
                  <c:v>1043770.9392477551</c:v>
                </c:pt>
                <c:pt idx="8947">
                  <c:v>1044190.9349259989</c:v>
                </c:pt>
                <c:pt idx="8948">
                  <c:v>1044611.0526455194</c:v>
                </c:pt>
                <c:pt idx="8949">
                  <c:v>1045031.2924281326</c:v>
                </c:pt>
                <c:pt idx="8950">
                  <c:v>1045451.6542956737</c:v>
                </c:pt>
                <c:pt idx="8951">
                  <c:v>1045872.1382699686</c:v>
                </c:pt>
                <c:pt idx="8952">
                  <c:v>1046292.7443728255</c:v>
                </c:pt>
                <c:pt idx="8953">
                  <c:v>1046713.47262608</c:v>
                </c:pt>
                <c:pt idx="8954">
                  <c:v>1047134.3230515578</c:v>
                </c:pt>
                <c:pt idx="8955">
                  <c:v>1047555.2956710896</c:v>
                </c:pt>
                <c:pt idx="8956">
                  <c:v>1047976.3905065112</c:v>
                </c:pt>
                <c:pt idx="8957">
                  <c:v>1048397.6075796407</c:v>
                </c:pt>
                <c:pt idx="8958">
                  <c:v>1048818.9469123313</c:v>
                </c:pt>
                <c:pt idx="8959">
                  <c:v>1049240.4085264115</c:v>
                </c:pt>
                <c:pt idx="8960">
                  <c:v>1049661.9924437066</c:v>
                </c:pt>
                <c:pt idx="8961">
                  <c:v>1050083.69868607</c:v>
                </c:pt>
                <c:pt idx="8962">
                  <c:v>1050505.5272753222</c:v>
                </c:pt>
                <c:pt idx="8963">
                  <c:v>1050927.4782333269</c:v>
                </c:pt>
                <c:pt idx="8964">
                  <c:v>1051349.5515819071</c:v>
                </c:pt>
                <c:pt idx="8965">
                  <c:v>1051771.7473429285</c:v>
                </c:pt>
                <c:pt idx="8966">
                  <c:v>1052194.0655382089</c:v>
                </c:pt>
                <c:pt idx="8967">
                  <c:v>1052616.5061896243</c:v>
                </c:pt>
                <c:pt idx="8968">
                  <c:v>1053039.069319003</c:v>
                </c:pt>
                <c:pt idx="8969">
                  <c:v>1053461.7549482004</c:v>
                </c:pt>
                <c:pt idx="8970">
                  <c:v>1053884.5630990698</c:v>
                </c:pt>
                <c:pt idx="8971">
                  <c:v>1054307.4937934615</c:v>
                </c:pt>
                <c:pt idx="8972">
                  <c:v>1054730.5470532239</c:v>
                </c:pt>
                <c:pt idx="8973">
                  <c:v>1055153.7229002323</c:v>
                </c:pt>
                <c:pt idx="8974">
                  <c:v>1055577.0213563226</c:v>
                </c:pt>
                <c:pt idx="8975">
                  <c:v>1056000.4424433648</c:v>
                </c:pt>
                <c:pt idx="8976">
                  <c:v>1056423.9861832124</c:v>
                </c:pt>
                <c:pt idx="8977">
                  <c:v>1056847.652597738</c:v>
                </c:pt>
                <c:pt idx="8978">
                  <c:v>1057271.4417087899</c:v>
                </c:pt>
                <c:pt idx="8979">
                  <c:v>1057695.3535382433</c:v>
                </c:pt>
                <c:pt idx="8980">
                  <c:v>1058119.3881079557</c:v>
                </c:pt>
                <c:pt idx="8981">
                  <c:v>1058543.5454398056</c:v>
                </c:pt>
                <c:pt idx="8982">
                  <c:v>1058967.8255556605</c:v>
                </c:pt>
                <c:pt idx="8983">
                  <c:v>1059392.2284773705</c:v>
                </c:pt>
                <c:pt idx="8984">
                  <c:v>1059816.7542268361</c:v>
                </c:pt>
                <c:pt idx="8985">
                  <c:v>1060241.4028259097</c:v>
                </c:pt>
                <c:pt idx="8986">
                  <c:v>1060666.174296479</c:v>
                </c:pt>
                <c:pt idx="8987">
                  <c:v>1061091.0686604069</c:v>
                </c:pt>
                <c:pt idx="8988">
                  <c:v>1061516.0859395906</c:v>
                </c:pt>
                <c:pt idx="8989">
                  <c:v>1061941.2261558876</c:v>
                </c:pt>
                <c:pt idx="8990">
                  <c:v>1062366.4893311905</c:v>
                </c:pt>
                <c:pt idx="8991">
                  <c:v>1062791.8754873741</c:v>
                </c:pt>
                <c:pt idx="8992">
                  <c:v>1063217.3846463335</c:v>
                </c:pt>
                <c:pt idx="8993">
                  <c:v>1063643.0168299456</c:v>
                </c:pt>
                <c:pt idx="8994">
                  <c:v>1064068.772060093</c:v>
                </c:pt>
                <c:pt idx="8995">
                  <c:v>1064494.6503586776</c:v>
                </c:pt>
                <c:pt idx="8996">
                  <c:v>1064920.6517475764</c:v>
                </c:pt>
                <c:pt idx="8997">
                  <c:v>1065346.7762486795</c:v>
                </c:pt>
                <c:pt idx="8998">
                  <c:v>1065773.0238838885</c:v>
                </c:pt>
                <c:pt idx="8999">
                  <c:v>1066199.3946750876</c:v>
                </c:pt>
                <c:pt idx="9000">
                  <c:v>1066625.8886441744</c:v>
                </c:pt>
                <c:pt idx="9001">
                  <c:v>1067052.5058130426</c:v>
                </c:pt>
                <c:pt idx="9002">
                  <c:v>1067479.2462036065</c:v>
                </c:pt>
                <c:pt idx="9003">
                  <c:v>1067906.1098377479</c:v>
                </c:pt>
                <c:pt idx="9004">
                  <c:v>1068333.0967373759</c:v>
                </c:pt>
                <c:pt idx="9005">
                  <c:v>1068760.2069243819</c:v>
                </c:pt>
                <c:pt idx="9006">
                  <c:v>1069187.4404206926</c:v>
                </c:pt>
                <c:pt idx="9007">
                  <c:v>1069614.7972481863</c:v>
                </c:pt>
                <c:pt idx="9008">
                  <c:v>1070042.2774287926</c:v>
                </c:pt>
                <c:pt idx="9009">
                  <c:v>1070469.8809844072</c:v>
                </c:pt>
                <c:pt idx="9010">
                  <c:v>1070897.6079369383</c:v>
                </c:pt>
                <c:pt idx="9011">
                  <c:v>1071325.4583083005</c:v>
                </c:pt>
                <c:pt idx="9012">
                  <c:v>1071753.4321204112</c:v>
                </c:pt>
                <c:pt idx="9013">
                  <c:v>1072181.5293951796</c:v>
                </c:pt>
                <c:pt idx="9014">
                  <c:v>1072609.7501545183</c:v>
                </c:pt>
                <c:pt idx="9015">
                  <c:v>1073038.0944203536</c:v>
                </c:pt>
                <c:pt idx="9016">
                  <c:v>1073466.5622145932</c:v>
                </c:pt>
                <c:pt idx="9017">
                  <c:v>1073895.1535591653</c:v>
                </c:pt>
                <c:pt idx="9018">
                  <c:v>1074323.8684759955</c:v>
                </c:pt>
                <c:pt idx="9019">
                  <c:v>1074752.7069869912</c:v>
                </c:pt>
                <c:pt idx="9020">
                  <c:v>1075181.6691140877</c:v>
                </c:pt>
                <c:pt idx="9021">
                  <c:v>1075610.7548792104</c:v>
                </c:pt>
                <c:pt idx="9022">
                  <c:v>1076039.9643042739</c:v>
                </c:pt>
                <c:pt idx="9023">
                  <c:v>1076469.2974112208</c:v>
                </c:pt>
                <c:pt idx="9024">
                  <c:v>1076898.754221984</c:v>
                </c:pt>
                <c:pt idx="9025">
                  <c:v>1077328.3347584847</c:v>
                </c:pt>
                <c:pt idx="9026">
                  <c:v>1077758.0390426659</c:v>
                </c:pt>
                <c:pt idx="9027">
                  <c:v>1078187.8670964513</c:v>
                </c:pt>
                <c:pt idx="9028">
                  <c:v>1078617.8189417783</c:v>
                </c:pt>
                <c:pt idx="9029">
                  <c:v>1079047.8946005886</c:v>
                </c:pt>
                <c:pt idx="9030">
                  <c:v>1079478.0940948289</c:v>
                </c:pt>
                <c:pt idx="9031">
                  <c:v>1079908.4174464208</c:v>
                </c:pt>
                <c:pt idx="9032">
                  <c:v>1080338.8646773202</c:v>
                </c:pt>
                <c:pt idx="9033">
                  <c:v>1080769.4358094668</c:v>
                </c:pt>
                <c:pt idx="9034">
                  <c:v>1081200.1308648109</c:v>
                </c:pt>
                <c:pt idx="9035">
                  <c:v>1081630.949865279</c:v>
                </c:pt>
                <c:pt idx="9036">
                  <c:v>1082061.8928328473</c:v>
                </c:pt>
                <c:pt idx="9037">
                  <c:v>1082492.9597894438</c:v>
                </c:pt>
                <c:pt idx="9038">
                  <c:v>1082924.1507570164</c:v>
                </c:pt>
                <c:pt idx="9039">
                  <c:v>1083355.4657575411</c:v>
                </c:pt>
                <c:pt idx="9040">
                  <c:v>1083786.904812946</c:v>
                </c:pt>
                <c:pt idx="9041">
                  <c:v>1084218.4679452011</c:v>
                </c:pt>
                <c:pt idx="9042">
                  <c:v>1084650.1551762514</c:v>
                </c:pt>
                <c:pt idx="9043">
                  <c:v>1085081.9665280625</c:v>
                </c:pt>
                <c:pt idx="9044">
                  <c:v>1085513.9020226039</c:v>
                </c:pt>
                <c:pt idx="9045">
                  <c:v>1085945.961681813</c:v>
                </c:pt>
                <c:pt idx="9046">
                  <c:v>1086378.1455276618</c:v>
                </c:pt>
                <c:pt idx="9047">
                  <c:v>1086810.4535821197</c:v>
                </c:pt>
                <c:pt idx="9048">
                  <c:v>1087242.885867154</c:v>
                </c:pt>
                <c:pt idx="9049">
                  <c:v>1087675.4424047214</c:v>
                </c:pt>
                <c:pt idx="9050">
                  <c:v>1088108.1232167904</c:v>
                </c:pt>
                <c:pt idx="9051">
                  <c:v>1088540.9283253429</c:v>
                </c:pt>
                <c:pt idx="9052">
                  <c:v>1088973.8577523348</c:v>
                </c:pt>
                <c:pt idx="9053">
                  <c:v>1089406.9115197426</c:v>
                </c:pt>
                <c:pt idx="9054">
                  <c:v>1089840.0896495548</c:v>
                </c:pt>
                <c:pt idx="9055">
                  <c:v>1090273.3921637193</c:v>
                </c:pt>
                <c:pt idx="9056">
                  <c:v>1090706.8190842345</c:v>
                </c:pt>
                <c:pt idx="9057">
                  <c:v>1091140.3704330658</c:v>
                </c:pt>
                <c:pt idx="9058">
                  <c:v>1091574.0462322063</c:v>
                </c:pt>
                <c:pt idx="9059">
                  <c:v>1092007.8465036233</c:v>
                </c:pt>
                <c:pt idx="9060">
                  <c:v>1092441.7712693124</c:v>
                </c:pt>
                <c:pt idx="9061">
                  <c:v>1092875.8205512427</c:v>
                </c:pt>
                <c:pt idx="9062">
                  <c:v>1093309.99437142</c:v>
                </c:pt>
                <c:pt idx="9063">
                  <c:v>1093744.2927518154</c:v>
                </c:pt>
                <c:pt idx="9064">
                  <c:v>1094178.7157144211</c:v>
                </c:pt>
                <c:pt idx="9065">
                  <c:v>1094613.2632812182</c:v>
                </c:pt>
                <c:pt idx="9066">
                  <c:v>1095047.9354742169</c:v>
                </c:pt>
                <c:pt idx="9067">
                  <c:v>1095482.7323153927</c:v>
                </c:pt>
                <c:pt idx="9068">
                  <c:v>1095917.6538267497</c:v>
                </c:pt>
                <c:pt idx="9069">
                  <c:v>1096352.7000302889</c:v>
                </c:pt>
                <c:pt idx="9070">
                  <c:v>1096787.8709479857</c:v>
                </c:pt>
                <c:pt idx="9071">
                  <c:v>1097223.1666018665</c:v>
                </c:pt>
                <c:pt idx="9072">
                  <c:v>1097658.5870139005</c:v>
                </c:pt>
                <c:pt idx="9073">
                  <c:v>1098094.1322061173</c:v>
                </c:pt>
                <c:pt idx="9074">
                  <c:v>1098529.8022005106</c:v>
                </c:pt>
                <c:pt idx="9075">
                  <c:v>1098965.5970190733</c:v>
                </c:pt>
                <c:pt idx="9076">
                  <c:v>1099401.516683833</c:v>
                </c:pt>
                <c:pt idx="9077">
                  <c:v>1099837.5612167763</c:v>
                </c:pt>
                <c:pt idx="9078">
                  <c:v>1100273.7306399252</c:v>
                </c:pt>
                <c:pt idx="9079">
                  <c:v>1100710.024975284</c:v>
                </c:pt>
                <c:pt idx="9080">
                  <c:v>1101146.4442448691</c:v>
                </c:pt>
                <c:pt idx="9081">
                  <c:v>1101582.9884706868</c:v>
                </c:pt>
                <c:pt idx="9082">
                  <c:v>1102019.6576747478</c:v>
                </c:pt>
                <c:pt idx="9083">
                  <c:v>1102456.4518790839</c:v>
                </c:pt>
                <c:pt idx="9084">
                  <c:v>1102893.3711057</c:v>
                </c:pt>
                <c:pt idx="9085">
                  <c:v>1103330.4153766225</c:v>
                </c:pt>
                <c:pt idx="9086">
                  <c:v>1103767.5847138658</c:v>
                </c:pt>
                <c:pt idx="9087">
                  <c:v>1104204.8791394581</c:v>
                </c:pt>
                <c:pt idx="9088">
                  <c:v>1104642.2986754163</c:v>
                </c:pt>
                <c:pt idx="9089">
                  <c:v>1105079.8433437708</c:v>
                </c:pt>
                <c:pt idx="9090">
                  <c:v>1105517.5131665485</c:v>
                </c:pt>
                <c:pt idx="9091">
                  <c:v>1105955.3081657651</c:v>
                </c:pt>
                <c:pt idx="9092">
                  <c:v>1106393.2283634583</c:v>
                </c:pt>
                <c:pt idx="9093">
                  <c:v>1106831.2737816696</c:v>
                </c:pt>
                <c:pt idx="9094">
                  <c:v>1107269.4444424142</c:v>
                </c:pt>
                <c:pt idx="9095">
                  <c:v>1107707.7403677288</c:v>
                </c:pt>
                <c:pt idx="9096">
                  <c:v>1108146.1615796459</c:v>
                </c:pt>
                <c:pt idx="9097">
                  <c:v>1108584.7081002197</c:v>
                </c:pt>
                <c:pt idx="9098">
                  <c:v>1109023.3799514694</c:v>
                </c:pt>
                <c:pt idx="9099">
                  <c:v>1109462.1771554353</c:v>
                </c:pt>
                <c:pt idx="9100">
                  <c:v>1109901.0997341701</c:v>
                </c:pt>
                <c:pt idx="9101">
                  <c:v>1110340.1477097082</c:v>
                </c:pt>
                <c:pt idx="9102">
                  <c:v>1110779.3211040888</c:v>
                </c:pt>
                <c:pt idx="9103">
                  <c:v>1111218.6199393719</c:v>
                </c:pt>
                <c:pt idx="9104">
                  <c:v>1111658.0442375904</c:v>
                </c:pt>
                <c:pt idx="9105">
                  <c:v>1112097.5940207986</c:v>
                </c:pt>
                <c:pt idx="9106">
                  <c:v>1112537.2693110318</c:v>
                </c:pt>
                <c:pt idx="9107">
                  <c:v>1112977.0701303694</c:v>
                </c:pt>
                <c:pt idx="9108">
                  <c:v>1113416.9965008334</c:v>
                </c:pt>
                <c:pt idx="9109">
                  <c:v>1113857.0484445048</c:v>
                </c:pt>
                <c:pt idx="9110">
                  <c:v>1114297.2259834155</c:v>
                </c:pt>
                <c:pt idx="9111">
                  <c:v>1114737.5291396331</c:v>
                </c:pt>
                <c:pt idx="9112">
                  <c:v>1115177.9579352227</c:v>
                </c:pt>
                <c:pt idx="9113">
                  <c:v>1115618.5123922299</c:v>
                </c:pt>
                <c:pt idx="9114">
                  <c:v>1116059.1925327301</c:v>
                </c:pt>
                <c:pt idx="9115">
                  <c:v>1116499.9983787714</c:v>
                </c:pt>
                <c:pt idx="9116">
                  <c:v>1116940.9299524298</c:v>
                </c:pt>
                <c:pt idx="9117">
                  <c:v>1117381.987275756</c:v>
                </c:pt>
                <c:pt idx="9118">
                  <c:v>1117823.1703708367</c:v>
                </c:pt>
                <c:pt idx="9119">
                  <c:v>1118264.4792597233</c:v>
                </c:pt>
                <c:pt idx="9120">
                  <c:v>1118705.913964489</c:v>
                </c:pt>
                <c:pt idx="9121">
                  <c:v>1119147.4745072194</c:v>
                </c:pt>
                <c:pt idx="9122">
                  <c:v>1119589.1609099731</c:v>
                </c:pt>
                <c:pt idx="9123">
                  <c:v>1120030.973194822</c:v>
                </c:pt>
                <c:pt idx="9124">
                  <c:v>1120472.9113838424</c:v>
                </c:pt>
                <c:pt idx="9125">
                  <c:v>1120914.975499124</c:v>
                </c:pt>
                <c:pt idx="9126">
                  <c:v>1121357.1655627375</c:v>
                </c:pt>
                <c:pt idx="9127">
                  <c:v>1121799.4815967663</c:v>
                </c:pt>
                <c:pt idx="9128">
                  <c:v>1122241.9236232827</c:v>
                </c:pt>
                <c:pt idx="9129">
                  <c:v>1122684.4916643803</c:v>
                </c:pt>
                <c:pt idx="9130">
                  <c:v>1123127.1857421335</c:v>
                </c:pt>
                <c:pt idx="9131">
                  <c:v>1123570.0058786375</c:v>
                </c:pt>
                <c:pt idx="9132">
                  <c:v>1124012.9520959684</c:v>
                </c:pt>
                <c:pt idx="9133">
                  <c:v>1124456.0244162236</c:v>
                </c:pt>
                <c:pt idx="9134">
                  <c:v>1124899.2228614893</c:v>
                </c:pt>
                <c:pt idx="9135">
                  <c:v>1125342.5474538645</c:v>
                </c:pt>
                <c:pt idx="9136">
                  <c:v>1125785.9982154372</c:v>
                </c:pt>
                <c:pt idx="9137">
                  <c:v>1126229.5751682923</c:v>
                </c:pt>
                <c:pt idx="9138">
                  <c:v>1126673.2783345438</c:v>
                </c:pt>
                <c:pt idx="9139">
                  <c:v>1127117.1077362786</c:v>
                </c:pt>
                <c:pt idx="9140">
                  <c:v>1127561.0633955884</c:v>
                </c:pt>
                <c:pt idx="9141">
                  <c:v>1128005.145334586</c:v>
                </c:pt>
                <c:pt idx="9142">
                  <c:v>1128449.3535753731</c:v>
                </c:pt>
                <c:pt idx="9143">
                  <c:v>1128893.6881400482</c:v>
                </c:pt>
                <c:pt idx="9144">
                  <c:v>1129338.1490507144</c:v>
                </c:pt>
                <c:pt idx="9145">
                  <c:v>1129782.7363294808</c:v>
                </c:pt>
                <c:pt idx="9146">
                  <c:v>1130227.4499984523</c:v>
                </c:pt>
                <c:pt idx="9147">
                  <c:v>1130672.2900797476</c:v>
                </c:pt>
                <c:pt idx="9148">
                  <c:v>1131117.2565954654</c:v>
                </c:pt>
                <c:pt idx="9149">
                  <c:v>1131562.3495677181</c:v>
                </c:pt>
                <c:pt idx="9150">
                  <c:v>1132007.5690186231</c:v>
                </c:pt>
                <c:pt idx="9151">
                  <c:v>1132452.9149702936</c:v>
                </c:pt>
                <c:pt idx="9152">
                  <c:v>1132898.3874448491</c:v>
                </c:pt>
                <c:pt idx="9153">
                  <c:v>1133343.9864644052</c:v>
                </c:pt>
                <c:pt idx="9154">
                  <c:v>1133789.7120510745</c:v>
                </c:pt>
                <c:pt idx="9155">
                  <c:v>1134235.5642269908</c:v>
                </c:pt>
                <c:pt idx="9156">
                  <c:v>1134681.5430142684</c:v>
                </c:pt>
                <c:pt idx="9157">
                  <c:v>1135127.648435035</c:v>
                </c:pt>
                <c:pt idx="9158">
                  <c:v>1135573.8805114147</c:v>
                </c:pt>
                <c:pt idx="9159">
                  <c:v>1136020.2392655211</c:v>
                </c:pt>
                <c:pt idx="9160">
                  <c:v>1136466.724719496</c:v>
                </c:pt>
                <c:pt idx="9161">
                  <c:v>1136913.3368954626</c:v>
                </c:pt>
                <c:pt idx="9162">
                  <c:v>1137360.0758155652</c:v>
                </c:pt>
                <c:pt idx="9163">
                  <c:v>1137806.9415019201</c:v>
                </c:pt>
                <c:pt idx="9164">
                  <c:v>1138253.9339766572</c:v>
                </c:pt>
                <c:pt idx="9165">
                  <c:v>1138701.0532619271</c:v>
                </c:pt>
                <c:pt idx="9166">
                  <c:v>1139148.2993798535</c:v>
                </c:pt>
                <c:pt idx="9167">
                  <c:v>1139595.672352589</c:v>
                </c:pt>
                <c:pt idx="9168">
                  <c:v>1140043.172202267</c:v>
                </c:pt>
                <c:pt idx="9169">
                  <c:v>1140490.7989510088</c:v>
                </c:pt>
                <c:pt idx="9170">
                  <c:v>1140938.5526209907</c:v>
                </c:pt>
                <c:pt idx="9171">
                  <c:v>1141386.4332343279</c:v>
                </c:pt>
                <c:pt idx="9172">
                  <c:v>1141834.4408131815</c:v>
                </c:pt>
                <c:pt idx="9173">
                  <c:v>1142282.5753796934</c:v>
                </c:pt>
                <c:pt idx="9174">
                  <c:v>1142730.8369560102</c:v>
                </c:pt>
                <c:pt idx="9175">
                  <c:v>1143179.2255642833</c:v>
                </c:pt>
                <c:pt idx="9176">
                  <c:v>1143627.7412266694</c:v>
                </c:pt>
                <c:pt idx="9177">
                  <c:v>1144076.3839653134</c:v>
                </c:pt>
                <c:pt idx="9178">
                  <c:v>1144525.1538023653</c:v>
                </c:pt>
                <c:pt idx="9179">
                  <c:v>1144974.050759997</c:v>
                </c:pt>
                <c:pt idx="9180">
                  <c:v>1145423.0748603435</c:v>
                </c:pt>
                <c:pt idx="9181">
                  <c:v>1145872.2261255782</c:v>
                </c:pt>
                <c:pt idx="9182">
                  <c:v>1146321.5045778542</c:v>
                </c:pt>
                <c:pt idx="9183">
                  <c:v>1146770.9102393463</c:v>
                </c:pt>
                <c:pt idx="9184">
                  <c:v>1147220.443132194</c:v>
                </c:pt>
                <c:pt idx="9185">
                  <c:v>1147670.1032785815</c:v>
                </c:pt>
                <c:pt idx="9186">
                  <c:v>1148119.8907006574</c:v>
                </c:pt>
                <c:pt idx="9187">
                  <c:v>1148569.8054206085</c:v>
                </c:pt>
                <c:pt idx="9188">
                  <c:v>1149019.8474605849</c:v>
                </c:pt>
                <c:pt idx="9189">
                  <c:v>1149470.0168427667</c:v>
                </c:pt>
                <c:pt idx="9190">
                  <c:v>1149920.3135893142</c:v>
                </c:pt>
                <c:pt idx="9191">
                  <c:v>1150370.7377224169</c:v>
                </c:pt>
                <c:pt idx="9192">
                  <c:v>1150821.2892642373</c:v>
                </c:pt>
                <c:pt idx="9193">
                  <c:v>1151271.9682369581</c:v>
                </c:pt>
                <c:pt idx="9194">
                  <c:v>1151722.7746627436</c:v>
                </c:pt>
                <c:pt idx="9195">
                  <c:v>1152173.7085637862</c:v>
                </c:pt>
                <c:pt idx="9196">
                  <c:v>1152624.7699622682</c:v>
                </c:pt>
                <c:pt idx="9197">
                  <c:v>1153075.9588803514</c:v>
                </c:pt>
                <c:pt idx="9198">
                  <c:v>1153527.2753402351</c:v>
                </c:pt>
                <c:pt idx="9199">
                  <c:v>1153978.7193641004</c:v>
                </c:pt>
                <c:pt idx="9200">
                  <c:v>1154430.2909741316</c:v>
                </c:pt>
                <c:pt idx="9201">
                  <c:v>1154881.9901925186</c:v>
                </c:pt>
                <c:pt idx="9202">
                  <c:v>1155333.8170414399</c:v>
                </c:pt>
                <c:pt idx="9203">
                  <c:v>1155785.771543104</c:v>
                </c:pt>
                <c:pt idx="9204">
                  <c:v>1156237.8537196822</c:v>
                </c:pt>
                <c:pt idx="9205">
                  <c:v>1156690.0635933762</c:v>
                </c:pt>
                <c:pt idx="9206">
                  <c:v>1157142.4011863838</c:v>
                </c:pt>
                <c:pt idx="9207">
                  <c:v>1157594.8665209087</c:v>
                </c:pt>
                <c:pt idx="9208">
                  <c:v>1158047.4596191254</c:v>
                </c:pt>
                <c:pt idx="9209">
                  <c:v>1158500.1805032552</c:v>
                </c:pt>
                <c:pt idx="9210">
                  <c:v>1158953.0291954752</c:v>
                </c:pt>
                <c:pt idx="9211">
                  <c:v>1159406.0057180077</c:v>
                </c:pt>
                <c:pt idx="9212">
                  <c:v>1159859.1100930558</c:v>
                </c:pt>
                <c:pt idx="9213">
                  <c:v>1160312.3423428109</c:v>
                </c:pt>
                <c:pt idx="9214">
                  <c:v>1160765.7024894864</c:v>
                </c:pt>
                <c:pt idx="9215">
                  <c:v>1161219.1905552829</c:v>
                </c:pt>
                <c:pt idx="9216">
                  <c:v>1161672.806562423</c:v>
                </c:pt>
                <c:pt idx="9217">
                  <c:v>1162126.5505330937</c:v>
                </c:pt>
                <c:pt idx="9218">
                  <c:v>1162580.4224895355</c:v>
                </c:pt>
                <c:pt idx="9219">
                  <c:v>1163034.4224539448</c:v>
                </c:pt>
                <c:pt idx="9220">
                  <c:v>1163488.550448539</c:v>
                </c:pt>
                <c:pt idx="9221">
                  <c:v>1163942.8064955322</c:v>
                </c:pt>
                <c:pt idx="9222">
                  <c:v>1164397.1906171441</c:v>
                </c:pt>
                <c:pt idx="9223">
                  <c:v>1164851.7028355985</c:v>
                </c:pt>
                <c:pt idx="9224">
                  <c:v>1165306.3431731078</c:v>
                </c:pt>
                <c:pt idx="9225">
                  <c:v>1165761.1116518979</c:v>
                </c:pt>
                <c:pt idx="9226">
                  <c:v>1166216.0082941912</c:v>
                </c:pt>
                <c:pt idx="9227">
                  <c:v>1166671.033122215</c:v>
                </c:pt>
                <c:pt idx="9228">
                  <c:v>1167126.1861581926</c:v>
                </c:pt>
                <c:pt idx="9229">
                  <c:v>1167581.4674243536</c:v>
                </c:pt>
                <c:pt idx="9230">
                  <c:v>1168036.8769429228</c:v>
                </c:pt>
                <c:pt idx="9231">
                  <c:v>1168492.4147361312</c:v>
                </c:pt>
                <c:pt idx="9232">
                  <c:v>1168948.0808262301</c:v>
                </c:pt>
                <c:pt idx="9233">
                  <c:v>1169403.8752354181</c:v>
                </c:pt>
                <c:pt idx="9234">
                  <c:v>1169859.7979859575</c:v>
                </c:pt>
                <c:pt idx="9235">
                  <c:v>1170315.8491000813</c:v>
                </c:pt>
                <c:pt idx="9236">
                  <c:v>1170772.0286000113</c:v>
                </c:pt>
                <c:pt idx="9237">
                  <c:v>1171228.3365080073</c:v>
                </c:pt>
                <c:pt idx="9238">
                  <c:v>1171684.7728462841</c:v>
                </c:pt>
                <c:pt idx="9239">
                  <c:v>1172141.3376371118</c:v>
                </c:pt>
                <c:pt idx="9240">
                  <c:v>1172598.0309027233</c:v>
                </c:pt>
                <c:pt idx="9241">
                  <c:v>1173054.8526653561</c:v>
                </c:pt>
                <c:pt idx="9242">
                  <c:v>1173511.8029472702</c:v>
                </c:pt>
                <c:pt idx="9243">
                  <c:v>1173968.8817706967</c:v>
                </c:pt>
                <c:pt idx="9244">
                  <c:v>1174426.0891579045</c:v>
                </c:pt>
                <c:pt idx="9245">
                  <c:v>1174883.4251311265</c:v>
                </c:pt>
                <c:pt idx="9246">
                  <c:v>1175340.8897126252</c:v>
                </c:pt>
                <c:pt idx="9247">
                  <c:v>1175798.4829246514</c:v>
                </c:pt>
                <c:pt idx="9248">
                  <c:v>1176256.2047894688</c:v>
                </c:pt>
                <c:pt idx="9249">
                  <c:v>1176714.0553293135</c:v>
                </c:pt>
                <c:pt idx="9250">
                  <c:v>1177172.0345664585</c:v>
                </c:pt>
                <c:pt idx="9251">
                  <c:v>1177630.1425231665</c:v>
                </c:pt>
                <c:pt idx="9252">
                  <c:v>1178088.3792216959</c:v>
                </c:pt>
                <c:pt idx="9253">
                  <c:v>1178546.7446842932</c:v>
                </c:pt>
                <c:pt idx="9254">
                  <c:v>1179005.238933244</c:v>
                </c:pt>
                <c:pt idx="9255">
                  <c:v>1179463.8619907962</c:v>
                </c:pt>
                <c:pt idx="9256">
                  <c:v>1179922.6138792366</c:v>
                </c:pt>
                <c:pt idx="9257">
                  <c:v>1180381.4946208145</c:v>
                </c:pt>
                <c:pt idx="9258">
                  <c:v>1180840.5042378018</c:v>
                </c:pt>
                <c:pt idx="9259">
                  <c:v>1181299.6427524826</c:v>
                </c:pt>
                <c:pt idx="9260">
                  <c:v>1181758.9101871131</c:v>
                </c:pt>
                <c:pt idx="9261">
                  <c:v>1182218.3065639874</c:v>
                </c:pt>
                <c:pt idx="9262">
                  <c:v>1182677.831905355</c:v>
                </c:pt>
                <c:pt idx="9263">
                  <c:v>1183137.4862335117</c:v>
                </c:pt>
                <c:pt idx="9264">
                  <c:v>1183597.2695707243</c:v>
                </c:pt>
                <c:pt idx="9265">
                  <c:v>1184057.1819392822</c:v>
                </c:pt>
                <c:pt idx="9266">
                  <c:v>1184517.2233614703</c:v>
                </c:pt>
                <c:pt idx="9267">
                  <c:v>1184977.3938595541</c:v>
                </c:pt>
                <c:pt idx="9268">
                  <c:v>1185437.6934558288</c:v>
                </c:pt>
                <c:pt idx="9269">
                  <c:v>1185898.1221725773</c:v>
                </c:pt>
                <c:pt idx="9270">
                  <c:v>1186358.6800320884</c:v>
                </c:pt>
                <c:pt idx="9271">
                  <c:v>1186819.3670566464</c:v>
                </c:pt>
                <c:pt idx="9272">
                  <c:v>1187280.1832685582</c:v>
                </c:pt>
                <c:pt idx="9273">
                  <c:v>1187741.1286900842</c:v>
                </c:pt>
                <c:pt idx="9274">
                  <c:v>1188202.2033435409</c:v>
                </c:pt>
                <c:pt idx="9275">
                  <c:v>1188663.4072512155</c:v>
                </c:pt>
                <c:pt idx="9276">
                  <c:v>1189124.7404353924</c:v>
                </c:pt>
                <c:pt idx="9277">
                  <c:v>1189586.2029183938</c:v>
                </c:pt>
                <c:pt idx="9278">
                  <c:v>1190047.7947224968</c:v>
                </c:pt>
                <c:pt idx="9279">
                  <c:v>1190509.5158700084</c:v>
                </c:pt>
                <c:pt idx="9280">
                  <c:v>1190971.3663832236</c:v>
                </c:pt>
                <c:pt idx="9281">
                  <c:v>1191433.3462844596</c:v>
                </c:pt>
                <c:pt idx="9282">
                  <c:v>1191895.4555960044</c:v>
                </c:pt>
                <c:pt idx="9283">
                  <c:v>1192357.6943401757</c:v>
                </c:pt>
                <c:pt idx="9284">
                  <c:v>1192820.062539289</c:v>
                </c:pt>
                <c:pt idx="9285">
                  <c:v>1193282.560215621</c:v>
                </c:pt>
                <c:pt idx="9286">
                  <c:v>1193745.1873915051</c:v>
                </c:pt>
                <c:pt idx="9287">
                  <c:v>1194207.9440892534</c:v>
                </c:pt>
                <c:pt idx="9288">
                  <c:v>1194670.830331167</c:v>
                </c:pt>
                <c:pt idx="9289">
                  <c:v>1195133.8461395761</c:v>
                </c:pt>
                <c:pt idx="9290">
                  <c:v>1195596.9915367826</c:v>
                </c:pt>
                <c:pt idx="9291">
                  <c:v>1196060.2665451101</c:v>
                </c:pt>
                <c:pt idx="9292">
                  <c:v>1196523.671186862</c:v>
                </c:pt>
                <c:pt idx="9293">
                  <c:v>1196987.2054843884</c:v>
                </c:pt>
                <c:pt idx="9294">
                  <c:v>1197450.8694599939</c:v>
                </c:pt>
                <c:pt idx="9295">
                  <c:v>1197914.6631359877</c:v>
                </c:pt>
                <c:pt idx="9296">
                  <c:v>1198378.5865347178</c:v>
                </c:pt>
                <c:pt idx="9297">
                  <c:v>1198842.639678495</c:v>
                </c:pt>
                <c:pt idx="9298">
                  <c:v>1199306.8225896603</c:v>
                </c:pt>
                <c:pt idx="9299">
                  <c:v>1199771.1352905335</c:v>
                </c:pt>
                <c:pt idx="9300">
                  <c:v>1200235.5778034322</c:v>
                </c:pt>
                <c:pt idx="9301">
                  <c:v>1200700.1501507116</c:v>
                </c:pt>
                <c:pt idx="9302">
                  <c:v>1201164.8523546897</c:v>
                </c:pt>
                <c:pt idx="9303">
                  <c:v>1201629.6844377066</c:v>
                </c:pt>
                <c:pt idx="9304">
                  <c:v>1202094.6464220989</c:v>
                </c:pt>
                <c:pt idx="9305">
                  <c:v>1202559.7383301987</c:v>
                </c:pt>
                <c:pt idx="9306">
                  <c:v>1203024.9601843522</c:v>
                </c:pt>
                <c:pt idx="9307">
                  <c:v>1203490.3120068938</c:v>
                </c:pt>
                <c:pt idx="9308">
                  <c:v>1203955.7938201618</c:v>
                </c:pt>
                <c:pt idx="9309">
                  <c:v>1204421.405646509</c:v>
                </c:pt>
                <c:pt idx="9310">
                  <c:v>1204887.1475082755</c:v>
                </c:pt>
                <c:pt idx="9311">
                  <c:v>1205353.0194278057</c:v>
                </c:pt>
                <c:pt idx="9312">
                  <c:v>1205819.0214274502</c:v>
                </c:pt>
                <c:pt idx="9313">
                  <c:v>1206285.1535295546</c:v>
                </c:pt>
                <c:pt idx="9314">
                  <c:v>1206751.4157564705</c:v>
                </c:pt>
                <c:pt idx="9315">
                  <c:v>1207217.8081305453</c:v>
                </c:pt>
                <c:pt idx="9316">
                  <c:v>1207684.3306741398</c:v>
                </c:pt>
                <c:pt idx="9317">
                  <c:v>1208150.9834096024</c:v>
                </c:pt>
                <c:pt idx="9318">
                  <c:v>1208617.7663592962</c:v>
                </c:pt>
                <c:pt idx="9319">
                  <c:v>1209084.6795455785</c:v>
                </c:pt>
                <c:pt idx="9320">
                  <c:v>1209551.7229907962</c:v>
                </c:pt>
                <c:pt idx="9321">
                  <c:v>1210018.8967173176</c:v>
                </c:pt>
                <c:pt idx="9322">
                  <c:v>1210486.2007475155</c:v>
                </c:pt>
                <c:pt idx="9323">
                  <c:v>1210953.6351037342</c:v>
                </c:pt>
                <c:pt idx="9324">
                  <c:v>1211421.1998083473</c:v>
                </c:pt>
                <c:pt idx="9325">
                  <c:v>1211888.8948837176</c:v>
                </c:pt>
                <c:pt idx="9326">
                  <c:v>1212356.7203522203</c:v>
                </c:pt>
                <c:pt idx="9327">
                  <c:v>1212824.6762362185</c:v>
                </c:pt>
                <c:pt idx="9328">
                  <c:v>1213292.7625580807</c:v>
                </c:pt>
                <c:pt idx="9329">
                  <c:v>1213760.9793401887</c:v>
                </c:pt>
                <c:pt idx="9330">
                  <c:v>1214229.3266048941</c:v>
                </c:pt>
                <c:pt idx="9331">
                  <c:v>1214697.8043745975</c:v>
                </c:pt>
                <c:pt idx="9332">
                  <c:v>1215166.4126716605</c:v>
                </c:pt>
                <c:pt idx="9333">
                  <c:v>1215635.1515184671</c:v>
                </c:pt>
                <c:pt idx="9334">
                  <c:v>1216104.020937389</c:v>
                </c:pt>
                <c:pt idx="9335">
                  <c:v>1216573.0209508114</c:v>
                </c:pt>
                <c:pt idx="9336">
                  <c:v>1217042.1515811244</c:v>
                </c:pt>
                <c:pt idx="9337">
                  <c:v>1217511.4128506884</c:v>
                </c:pt>
                <c:pt idx="9338">
                  <c:v>1217980.8047819119</c:v>
                </c:pt>
                <c:pt idx="9339">
                  <c:v>1218450.3273971737</c:v>
                </c:pt>
                <c:pt idx="9340">
                  <c:v>1218919.980718849</c:v>
                </c:pt>
                <c:pt idx="9341">
                  <c:v>1219389.7647693523</c:v>
                </c:pt>
                <c:pt idx="9342">
                  <c:v>1219859.6795710512</c:v>
                </c:pt>
                <c:pt idx="9343">
                  <c:v>1220329.7251463525</c:v>
                </c:pt>
                <c:pt idx="9344">
                  <c:v>1220799.9015176338</c:v>
                </c:pt>
                <c:pt idx="9345">
                  <c:v>1221270.2087073033</c:v>
                </c:pt>
                <c:pt idx="9346">
                  <c:v>1221740.6467377564</c:v>
                </c:pt>
                <c:pt idx="9347">
                  <c:v>1222211.2156313856</c:v>
                </c:pt>
                <c:pt idx="9348">
                  <c:v>1222681.9154105873</c:v>
                </c:pt>
                <c:pt idx="9349">
                  <c:v>1223152.7460977724</c:v>
                </c:pt>
                <c:pt idx="9350">
                  <c:v>1223623.7077153383</c:v>
                </c:pt>
                <c:pt idx="9351">
                  <c:v>1224094.8002856968</c:v>
                </c:pt>
                <c:pt idx="9352">
                  <c:v>1224566.0238312297</c:v>
                </c:pt>
                <c:pt idx="9353">
                  <c:v>1225037.3783743668</c:v>
                </c:pt>
                <c:pt idx="9354">
                  <c:v>1225508.8639374995</c:v>
                </c:pt>
                <c:pt idx="9355">
                  <c:v>1225980.4805430507</c:v>
                </c:pt>
                <c:pt idx="9356">
                  <c:v>1226452.2282134297</c:v>
                </c:pt>
                <c:pt idx="9357">
                  <c:v>1226924.1069710341</c:v>
                </c:pt>
                <c:pt idx="9358">
                  <c:v>1227396.1168382925</c:v>
                </c:pt>
                <c:pt idx="9359">
                  <c:v>1227868.2578376117</c:v>
                </c:pt>
                <c:pt idx="9360">
                  <c:v>1228340.5299914128</c:v>
                </c:pt>
                <c:pt idx="9361">
                  <c:v>1228812.9333221212</c:v>
                </c:pt>
                <c:pt idx="9362">
                  <c:v>1229285.4678521326</c:v>
                </c:pt>
                <c:pt idx="9363">
                  <c:v>1229758.1336038914</c:v>
                </c:pt>
                <c:pt idx="9364">
                  <c:v>1230230.9305998026</c:v>
                </c:pt>
                <c:pt idx="9365">
                  <c:v>1230703.8588623027</c:v>
                </c:pt>
                <c:pt idx="9366">
                  <c:v>1231176.9184138074</c:v>
                </c:pt>
                <c:pt idx="9367">
                  <c:v>1231650.1092767536</c:v>
                </c:pt>
                <c:pt idx="9368">
                  <c:v>1232123.4314735667</c:v>
                </c:pt>
                <c:pt idx="9369">
                  <c:v>1232596.8850266673</c:v>
                </c:pt>
                <c:pt idx="9370">
                  <c:v>1233070.4699584993</c:v>
                </c:pt>
                <c:pt idx="9371">
                  <c:v>1233544.186291476</c:v>
                </c:pt>
                <c:pt idx="9372">
                  <c:v>1234018.0340480504</c:v>
                </c:pt>
                <c:pt idx="9373">
                  <c:v>1234492.0132506459</c:v>
                </c:pt>
                <c:pt idx="9374">
                  <c:v>1234966.1239217075</c:v>
                </c:pt>
                <c:pt idx="9375">
                  <c:v>1235440.3660836599</c:v>
                </c:pt>
                <c:pt idx="9376">
                  <c:v>1235914.7397589581</c:v>
                </c:pt>
                <c:pt idx="9377">
                  <c:v>1236389.244970036</c:v>
                </c:pt>
                <c:pt idx="9378">
                  <c:v>1236863.881739341</c:v>
                </c:pt>
                <c:pt idx="9379">
                  <c:v>1237338.6500892993</c:v>
                </c:pt>
                <c:pt idx="9380">
                  <c:v>1237813.5500423766</c:v>
                </c:pt>
                <c:pt idx="9381">
                  <c:v>1238288.5816210096</c:v>
                </c:pt>
                <c:pt idx="9382">
                  <c:v>1238763.7448476558</c:v>
                </c:pt>
                <c:pt idx="9383">
                  <c:v>1239239.0397447522</c:v>
                </c:pt>
                <c:pt idx="9384">
                  <c:v>1239714.4663347404</c:v>
                </c:pt>
                <c:pt idx="9385">
                  <c:v>1240190.0246401113</c:v>
                </c:pt>
                <c:pt idx="9386">
                  <c:v>1240665.7146832808</c:v>
                </c:pt>
                <c:pt idx="9387">
                  <c:v>1241141.5364867228</c:v>
                </c:pt>
                <c:pt idx="9388">
                  <c:v>1241617.4900728811</c:v>
                </c:pt>
                <c:pt idx="9389">
                  <c:v>1242093.5754642303</c:v>
                </c:pt>
                <c:pt idx="9390">
                  <c:v>1242569.792683224</c:v>
                </c:pt>
                <c:pt idx="9391">
                  <c:v>1243046.1417523113</c:v>
                </c:pt>
                <c:pt idx="9392">
                  <c:v>1243522.6226939645</c:v>
                </c:pt>
                <c:pt idx="9393">
                  <c:v>1243999.2355306512</c:v>
                </c:pt>
                <c:pt idx="9394">
                  <c:v>1244475.9802848271</c:v>
                </c:pt>
                <c:pt idx="9395">
                  <c:v>1244952.8569789692</c:v>
                </c:pt>
                <c:pt idx="9396">
                  <c:v>1245429.8656355345</c:v>
                </c:pt>
                <c:pt idx="9397">
                  <c:v>1245907.0062770096</c:v>
                </c:pt>
                <c:pt idx="9398">
                  <c:v>1246384.2789258433</c:v>
                </c:pt>
                <c:pt idx="9399">
                  <c:v>1246861.6836045329</c:v>
                </c:pt>
                <c:pt idx="9400">
                  <c:v>1247339.2203355273</c:v>
                </c:pt>
                <c:pt idx="9401">
                  <c:v>1247816.8891413158</c:v>
                </c:pt>
                <c:pt idx="9402">
                  <c:v>1248294.6900443751</c:v>
                </c:pt>
                <c:pt idx="9403">
                  <c:v>1248772.6230671688</c:v>
                </c:pt>
                <c:pt idx="9404">
                  <c:v>1249250.6882322009</c:v>
                </c:pt>
                <c:pt idx="9405">
                  <c:v>1249728.8855619361</c:v>
                </c:pt>
                <c:pt idx="9406">
                  <c:v>1250207.2150788615</c:v>
                </c:pt>
                <c:pt idx="9407">
                  <c:v>1250685.6768054601</c:v>
                </c:pt>
                <c:pt idx="9408">
                  <c:v>1251164.2707642205</c:v>
                </c:pt>
                <c:pt idx="9409">
                  <c:v>1251642.9969776263</c:v>
                </c:pt>
                <c:pt idx="9410">
                  <c:v>1252121.8554681577</c:v>
                </c:pt>
                <c:pt idx="9411">
                  <c:v>1252600.8462583176</c:v>
                </c:pt>
                <c:pt idx="9412">
                  <c:v>1253079.9693705956</c:v>
                </c:pt>
                <c:pt idx="9413">
                  <c:v>1253559.2248274777</c:v>
                </c:pt>
                <c:pt idx="9414">
                  <c:v>1254038.6126514722</c:v>
                </c:pt>
                <c:pt idx="9415">
                  <c:v>1254518.132865048</c:v>
                </c:pt>
                <c:pt idx="9416">
                  <c:v>1254997.7854907145</c:v>
                </c:pt>
                <c:pt idx="9417">
                  <c:v>1255477.5705509859</c:v>
                </c:pt>
                <c:pt idx="9418">
                  <c:v>1255957.4880683364</c:v>
                </c:pt>
                <c:pt idx="9419">
                  <c:v>1256437.5380652817</c:v>
                </c:pt>
                <c:pt idx="9420">
                  <c:v>1256917.7205643232</c:v>
                </c:pt>
                <c:pt idx="9421">
                  <c:v>1257398.0355879685</c:v>
                </c:pt>
                <c:pt idx="9422">
                  <c:v>1257878.4831587116</c:v>
                </c:pt>
                <c:pt idx="9423">
                  <c:v>1258359.0632990778</c:v>
                </c:pt>
                <c:pt idx="9424">
                  <c:v>1258839.776031553</c:v>
                </c:pt>
                <c:pt idx="9425">
                  <c:v>1259320.6213786553</c:v>
                </c:pt>
                <c:pt idx="9426">
                  <c:v>1259801.5993629065</c:v>
                </c:pt>
                <c:pt idx="9427">
                  <c:v>1260282.7100068075</c:v>
                </c:pt>
                <c:pt idx="9428">
                  <c:v>1260763.9533328726</c:v>
                </c:pt>
                <c:pt idx="9429">
                  <c:v>1261245.3293636208</c:v>
                </c:pt>
                <c:pt idx="9430">
                  <c:v>1261726.8381215762</c:v>
                </c:pt>
                <c:pt idx="9431">
                  <c:v>1262208.4796292409</c:v>
                </c:pt>
                <c:pt idx="9432">
                  <c:v>1262690.2539091401</c:v>
                </c:pt>
                <c:pt idx="9433">
                  <c:v>1263172.160983803</c:v>
                </c:pt>
                <c:pt idx="9434">
                  <c:v>1263654.2008757466</c:v>
                </c:pt>
                <c:pt idx="9435">
                  <c:v>1264136.3736074921</c:v>
                </c:pt>
                <c:pt idx="9436">
                  <c:v>1264618.6792015664</c:v>
                </c:pt>
                <c:pt idx="9437">
                  <c:v>1265101.1176805096</c:v>
                </c:pt>
                <c:pt idx="9438">
                  <c:v>1265583.6890668399</c:v>
                </c:pt>
                <c:pt idx="9439">
                  <c:v>1266066.3933830713</c:v>
                </c:pt>
                <c:pt idx="9440">
                  <c:v>1266549.2306517591</c:v>
                </c:pt>
                <c:pt idx="9441">
                  <c:v>1267032.2008954263</c:v>
                </c:pt>
                <c:pt idx="9442">
                  <c:v>1267515.3041365934</c:v>
                </c:pt>
                <c:pt idx="9443">
                  <c:v>1267998.5403978296</c:v>
                </c:pt>
                <c:pt idx="9444">
                  <c:v>1268481.9097016465</c:v>
                </c:pt>
                <c:pt idx="9445">
                  <c:v>1268965.4120705873</c:v>
                </c:pt>
                <c:pt idx="9446">
                  <c:v>1269449.0475271821</c:v>
                </c:pt>
                <c:pt idx="9447">
                  <c:v>1269932.8160939934</c:v>
                </c:pt>
                <c:pt idx="9448">
                  <c:v>1270416.7177935513</c:v>
                </c:pt>
                <c:pt idx="9449">
                  <c:v>1270900.7526483925</c:v>
                </c:pt>
                <c:pt idx="9450">
                  <c:v>1271384.9206810838</c:v>
                </c:pt>
                <c:pt idx="9451">
                  <c:v>1271869.2219141533</c:v>
                </c:pt>
                <c:pt idx="9452">
                  <c:v>1272353.6563701599</c:v>
                </c:pt>
                <c:pt idx="9453">
                  <c:v>1272838.2240716412</c:v>
                </c:pt>
                <c:pt idx="9454">
                  <c:v>1273322.925041175</c:v>
                </c:pt>
                <c:pt idx="9455">
                  <c:v>1273807.7593012815</c:v>
                </c:pt>
                <c:pt idx="9456">
                  <c:v>1274292.7268745212</c:v>
                </c:pt>
                <c:pt idx="9457">
                  <c:v>1274777.8277834686</c:v>
                </c:pt>
                <c:pt idx="9458">
                  <c:v>1275263.0620506767</c:v>
                </c:pt>
                <c:pt idx="9459">
                  <c:v>1275748.4296986843</c:v>
                </c:pt>
                <c:pt idx="9460">
                  <c:v>1276233.9307500629</c:v>
                </c:pt>
                <c:pt idx="9461">
                  <c:v>1276719.5652273793</c:v>
                </c:pt>
                <c:pt idx="9462">
                  <c:v>1277205.3331531966</c:v>
                </c:pt>
                <c:pt idx="9463">
                  <c:v>1277691.2345500644</c:v>
                </c:pt>
                <c:pt idx="9464">
                  <c:v>1278177.2694405646</c:v>
                </c:pt>
                <c:pt idx="9465">
                  <c:v>1278663.4378472555</c:v>
                </c:pt>
                <c:pt idx="9466">
                  <c:v>1279149.7397927116</c:v>
                </c:pt>
                <c:pt idx="9467">
                  <c:v>1279636.1752994829</c:v>
                </c:pt>
                <c:pt idx="9468">
                  <c:v>1280122.744390171</c:v>
                </c:pt>
                <c:pt idx="9469">
                  <c:v>1280609.4470873366</c:v>
                </c:pt>
                <c:pt idx="9470">
                  <c:v>1281096.2834135359</c:v>
                </c:pt>
                <c:pt idx="9471">
                  <c:v>1281583.2533913758</c:v>
                </c:pt>
                <c:pt idx="9472">
                  <c:v>1282070.3570434034</c:v>
                </c:pt>
                <c:pt idx="9473">
                  <c:v>1282557.5943922182</c:v>
                </c:pt>
                <c:pt idx="9474">
                  <c:v>1283044.9654603952</c:v>
                </c:pt>
                <c:pt idx="9475">
                  <c:v>1283532.4702705063</c:v>
                </c:pt>
                <c:pt idx="9476">
                  <c:v>1284020.1088451371</c:v>
                </c:pt>
                <c:pt idx="9477">
                  <c:v>1284507.8812068868</c:v>
                </c:pt>
                <c:pt idx="9478">
                  <c:v>1284995.7873783237</c:v>
                </c:pt>
                <c:pt idx="9479">
                  <c:v>1285483.8273820477</c:v>
                </c:pt>
                <c:pt idx="9480">
                  <c:v>1285972.0012406365</c:v>
                </c:pt>
                <c:pt idx="9481">
                  <c:v>1286460.3089766817</c:v>
                </c:pt>
                <c:pt idx="9482">
                  <c:v>1286948.7506127802</c:v>
                </c:pt>
                <c:pt idx="9483">
                  <c:v>1287437.3261715143</c:v>
                </c:pt>
                <c:pt idx="9484">
                  <c:v>1287926.0356755005</c:v>
                </c:pt>
                <c:pt idx="9485">
                  <c:v>1288414.8791473031</c:v>
                </c:pt>
                <c:pt idx="9486">
                  <c:v>1288903.8566095477</c:v>
                </c:pt>
                <c:pt idx="9487">
                  <c:v>1289392.9680848187</c:v>
                </c:pt>
                <c:pt idx="9488">
                  <c:v>1289882.2135957049</c:v>
                </c:pt>
                <c:pt idx="9489">
                  <c:v>1290371.5931648277</c:v>
                </c:pt>
                <c:pt idx="9490">
                  <c:v>1290861.1068147861</c:v>
                </c:pt>
                <c:pt idx="9491">
                  <c:v>1291350.7545681838</c:v>
                </c:pt>
                <c:pt idx="9492">
                  <c:v>1291840.5364476109</c:v>
                </c:pt>
                <c:pt idx="9493">
                  <c:v>1292330.4524756901</c:v>
                </c:pt>
                <c:pt idx="9494">
                  <c:v>1292820.5026750395</c:v>
                </c:pt>
                <c:pt idx="9495">
                  <c:v>1293310.6870682456</c:v>
                </c:pt>
                <c:pt idx="9496">
                  <c:v>1293801.0056779273</c:v>
                </c:pt>
                <c:pt idx="9497">
                  <c:v>1294291.458526708</c:v>
                </c:pt>
                <c:pt idx="9498">
                  <c:v>1294782.0456371889</c:v>
                </c:pt>
                <c:pt idx="9499">
                  <c:v>1295272.7670319942</c:v>
                </c:pt>
                <c:pt idx="9500">
                  <c:v>1295763.6227337255</c:v>
                </c:pt>
                <c:pt idx="9501">
                  <c:v>1296254.6127650258</c:v>
                </c:pt>
                <c:pt idx="9502">
                  <c:v>1296745.7371485063</c:v>
                </c:pt>
                <c:pt idx="9503">
                  <c:v>1297236.995906774</c:v>
                </c:pt>
                <c:pt idx="9504">
                  <c:v>1297728.389062468</c:v>
                </c:pt>
                <c:pt idx="9505">
                  <c:v>1298219.9166381957</c:v>
                </c:pt>
                <c:pt idx="9506">
                  <c:v>1298711.5786566066</c:v>
                </c:pt>
                <c:pt idx="9507">
                  <c:v>1299203.3751403079</c:v>
                </c:pt>
                <c:pt idx="9508">
                  <c:v>1299695.3061119406</c:v>
                </c:pt>
                <c:pt idx="9509">
                  <c:v>1300187.3715941217</c:v>
                </c:pt>
                <c:pt idx="9510">
                  <c:v>1300679.5716094922</c:v>
                </c:pt>
                <c:pt idx="9511">
                  <c:v>1301171.9061806796</c:v>
                </c:pt>
                <c:pt idx="9512">
                  <c:v>1301664.3753303248</c:v>
                </c:pt>
                <c:pt idx="9513">
                  <c:v>1302156.9790810558</c:v>
                </c:pt>
                <c:pt idx="9514">
                  <c:v>1302649.7174555145</c:v>
                </c:pt>
                <c:pt idx="9515">
                  <c:v>1303142.5904763383</c:v>
                </c:pt>
                <c:pt idx="9516">
                  <c:v>1303635.5981661601</c:v>
                </c:pt>
                <c:pt idx="9517">
                  <c:v>1304128.7405476368</c:v>
                </c:pt>
                <c:pt idx="9518">
                  <c:v>1304622.0176434009</c:v>
                </c:pt>
                <c:pt idx="9519">
                  <c:v>1305115.4294760916</c:v>
                </c:pt>
                <c:pt idx="9520">
                  <c:v>1305608.976068361</c:v>
                </c:pt>
                <c:pt idx="9521">
                  <c:v>1306102.6574428573</c:v>
                </c:pt>
                <c:pt idx="9522">
                  <c:v>1306596.4736222334</c:v>
                </c:pt>
                <c:pt idx="9523">
                  <c:v>1307090.4246291192</c:v>
                </c:pt>
                <c:pt idx="9524">
                  <c:v>1307584.5104861958</c:v>
                </c:pt>
                <c:pt idx="9525">
                  <c:v>1308078.7312160844</c:v>
                </c:pt>
                <c:pt idx="9526">
                  <c:v>1308573.0868414664</c:v>
                </c:pt>
                <c:pt idx="9527">
                  <c:v>1309067.577384982</c:v>
                </c:pt>
                <c:pt idx="9528">
                  <c:v>1309562.2028692951</c:v>
                </c:pt>
                <c:pt idx="9529">
                  <c:v>1310056.9633170548</c:v>
                </c:pt>
                <c:pt idx="9530">
                  <c:v>1310551.8587509252</c:v>
                </c:pt>
                <c:pt idx="9531">
                  <c:v>1311046.8891935751</c:v>
                </c:pt>
                <c:pt idx="9532">
                  <c:v>1311542.0546676596</c:v>
                </c:pt>
                <c:pt idx="9533">
                  <c:v>1312037.3551958478</c:v>
                </c:pt>
                <c:pt idx="9534">
                  <c:v>1312532.7908007952</c:v>
                </c:pt>
                <c:pt idx="9535">
                  <c:v>1313028.3615051801</c:v>
                </c:pt>
                <c:pt idx="9536">
                  <c:v>1313524.0673316589</c:v>
                </c:pt>
                <c:pt idx="9537">
                  <c:v>1314019.9083029199</c:v>
                </c:pt>
                <c:pt idx="9538">
                  <c:v>1314515.8844416286</c:v>
                </c:pt>
                <c:pt idx="9539">
                  <c:v>1315011.9957704367</c:v>
                </c:pt>
                <c:pt idx="9540">
                  <c:v>1315508.2423120381</c:v>
                </c:pt>
                <c:pt idx="9541">
                  <c:v>1316004.6240891125</c:v>
                </c:pt>
                <c:pt idx="9542">
                  <c:v>1316501.1411243172</c:v>
                </c:pt>
                <c:pt idx="9543">
                  <c:v>1316997.7934403506</c:v>
                </c:pt>
                <c:pt idx="9544">
                  <c:v>1317494.5810598801</c:v>
                </c:pt>
                <c:pt idx="9545">
                  <c:v>1317991.5040055951</c:v>
                </c:pt>
                <c:pt idx="9546">
                  <c:v>1318488.5623001626</c:v>
                </c:pt>
                <c:pt idx="9547">
                  <c:v>1318985.755966292</c:v>
                </c:pt>
                <c:pt idx="9548">
                  <c:v>1319483.0850266502</c:v>
                </c:pt>
                <c:pt idx="9549">
                  <c:v>1319980.5495039281</c:v>
                </c:pt>
                <c:pt idx="9550">
                  <c:v>1320478.1494208118</c:v>
                </c:pt>
                <c:pt idx="9551">
                  <c:v>1320975.8847999929</c:v>
                </c:pt>
                <c:pt idx="9552">
                  <c:v>1321473.7556641761</c:v>
                </c:pt>
                <c:pt idx="9553">
                  <c:v>1321971.7620360341</c:v>
                </c:pt>
                <c:pt idx="9554">
                  <c:v>1322469.9039382639</c:v>
                </c:pt>
                <c:pt idx="9555">
                  <c:v>1322968.1813935752</c:v>
                </c:pt>
                <c:pt idx="9556">
                  <c:v>1323466.5944246461</c:v>
                </c:pt>
                <c:pt idx="9557">
                  <c:v>1323965.1430541875</c:v>
                </c:pt>
                <c:pt idx="9558">
                  <c:v>1324463.8273048962</c:v>
                </c:pt>
                <c:pt idx="9559">
                  <c:v>1324962.6471994738</c:v>
                </c:pt>
                <c:pt idx="9560">
                  <c:v>1325461.6027606176</c:v>
                </c:pt>
                <c:pt idx="9561">
                  <c:v>1325960.6940110391</c:v>
                </c:pt>
                <c:pt idx="9562">
                  <c:v>1326459.9209734451</c:v>
                </c:pt>
                <c:pt idx="9563">
                  <c:v>1326959.2836705376</c:v>
                </c:pt>
                <c:pt idx="9564">
                  <c:v>1327458.7821250241</c:v>
                </c:pt>
                <c:pt idx="9565">
                  <c:v>1327958.4163596164</c:v>
                </c:pt>
                <c:pt idx="9566">
                  <c:v>1328458.1863970219</c:v>
                </c:pt>
                <c:pt idx="9567">
                  <c:v>1328958.0922599626</c:v>
                </c:pt>
                <c:pt idx="9568">
                  <c:v>1329458.1339711363</c:v>
                </c:pt>
                <c:pt idx="9569">
                  <c:v>1329958.3115532745</c:v>
                </c:pt>
                <c:pt idx="9570">
                  <c:v>1330458.6250290945</c:v>
                </c:pt>
                <c:pt idx="9571">
                  <c:v>1330959.0744212999</c:v>
                </c:pt>
                <c:pt idx="9572">
                  <c:v>1331459.6597526176</c:v>
                </c:pt>
                <c:pt idx="9573">
                  <c:v>1331960.3810457792</c:v>
                </c:pt>
                <c:pt idx="9574">
                  <c:v>1332461.2383234934</c:v>
                </c:pt>
                <c:pt idx="9575">
                  <c:v>1332962.2316084825</c:v>
                </c:pt>
                <c:pt idx="9576">
                  <c:v>1333463.3609234842</c:v>
                </c:pt>
                <c:pt idx="9577">
                  <c:v>1333964.6262912208</c:v>
                </c:pt>
                <c:pt idx="9578">
                  <c:v>1334466.0277344105</c:v>
                </c:pt>
                <c:pt idx="9579">
                  <c:v>1334967.5652757958</c:v>
                </c:pt>
                <c:pt idx="9580">
                  <c:v>1335469.2389381041</c:v>
                </c:pt>
                <c:pt idx="9581">
                  <c:v>1335971.0487440687</c:v>
                </c:pt>
                <c:pt idx="9582">
                  <c:v>1336472.9947164082</c:v>
                </c:pt>
                <c:pt idx="9583">
                  <c:v>1336975.0768778932</c:v>
                </c:pt>
                <c:pt idx="9584">
                  <c:v>1337477.2952512237</c:v>
                </c:pt>
                <c:pt idx="9585">
                  <c:v>1337979.6498591613</c:v>
                </c:pt>
                <c:pt idx="9586">
                  <c:v>1338482.140724435</c:v>
                </c:pt>
                <c:pt idx="9587">
                  <c:v>1338984.7678697873</c:v>
                </c:pt>
                <c:pt idx="9588">
                  <c:v>1339487.5313179658</c:v>
                </c:pt>
                <c:pt idx="9589">
                  <c:v>1339990.4310917042</c:v>
                </c:pt>
                <c:pt idx="9590">
                  <c:v>1340493.4672137601</c:v>
                </c:pt>
                <c:pt idx="9591">
                  <c:v>1340996.6397068761</c:v>
                </c:pt>
                <c:pt idx="9592">
                  <c:v>1341499.9485937916</c:v>
                </c:pt>
                <c:pt idx="9593">
                  <c:v>1342003.393897268</c:v>
                </c:pt>
                <c:pt idx="9594">
                  <c:v>1342506.9756400543</c:v>
                </c:pt>
                <c:pt idx="9595">
                  <c:v>1343010.6938448937</c:v>
                </c:pt>
                <c:pt idx="9596">
                  <c:v>1343514.5485345444</c:v>
                </c:pt>
                <c:pt idx="9597">
                  <c:v>1344018.5397317684</c:v>
                </c:pt>
                <c:pt idx="9598">
                  <c:v>1344522.6674593152</c:v>
                </c:pt>
                <c:pt idx="9599">
                  <c:v>1345026.9317399468</c:v>
                </c:pt>
                <c:pt idx="9600">
                  <c:v>1345531.3325964313</c:v>
                </c:pt>
                <c:pt idx="9601">
                  <c:v>1346035.8700515029</c:v>
                </c:pt>
                <c:pt idx="9602">
                  <c:v>1346540.544127949</c:v>
                </c:pt>
                <c:pt idx="9603">
                  <c:v>1347045.3548485225</c:v>
                </c:pt>
                <c:pt idx="9604">
                  <c:v>1347550.3022360015</c:v>
                </c:pt>
                <c:pt idx="9605">
                  <c:v>1348055.3863131297</c:v>
                </c:pt>
                <c:pt idx="9606">
                  <c:v>1348560.6071026945</c:v>
                </c:pt>
                <c:pt idx="9607">
                  <c:v>1349065.9646274594</c:v>
                </c:pt>
                <c:pt idx="9608">
                  <c:v>1349571.4589101924</c:v>
                </c:pt>
                <c:pt idx="9609">
                  <c:v>1350077.0899736662</c:v>
                </c:pt>
                <c:pt idx="9610">
                  <c:v>1350582.8578406691</c:v>
                </c:pt>
                <c:pt idx="9611">
                  <c:v>1351088.7625339541</c:v>
                </c:pt>
                <c:pt idx="9612">
                  <c:v>1351594.8040763095</c:v>
                </c:pt>
                <c:pt idx="9613">
                  <c:v>1352100.9824905079</c:v>
                </c:pt>
                <c:pt idx="9614">
                  <c:v>1352607.297799337</c:v>
                </c:pt>
                <c:pt idx="9615">
                  <c:v>1353113.7500255802</c:v>
                </c:pt>
                <c:pt idx="9616">
                  <c:v>1353620.3391920053</c:v>
                </c:pt>
                <c:pt idx="9617">
                  <c:v>1354127.0653213956</c:v>
                </c:pt>
                <c:pt idx="9618">
                  <c:v>1354633.928436558</c:v>
                </c:pt>
                <c:pt idx="9619">
                  <c:v>1355140.9285602563</c:v>
                </c:pt>
                <c:pt idx="9620">
                  <c:v>1355648.0657152878</c:v>
                </c:pt>
                <c:pt idx="9621">
                  <c:v>1356155.3399244451</c:v>
                </c:pt>
                <c:pt idx="9622">
                  <c:v>1356662.7512105166</c:v>
                </c:pt>
                <c:pt idx="9623">
                  <c:v>1357170.2995962943</c:v>
                </c:pt>
                <c:pt idx="9624">
                  <c:v>1357677.9851045662</c:v>
                </c:pt>
                <c:pt idx="9625">
                  <c:v>1358185.8077581353</c:v>
                </c:pt>
                <c:pt idx="9626">
                  <c:v>1358693.7675797888</c:v>
                </c:pt>
                <c:pt idx="9627">
                  <c:v>1359201.8645923391</c:v>
                </c:pt>
                <c:pt idx="9628">
                  <c:v>1359710.0988185836</c:v>
                </c:pt>
                <c:pt idx="9629">
                  <c:v>1360218.4702813055</c:v>
                </c:pt>
                <c:pt idx="9630">
                  <c:v>1360726.9790033218</c:v>
                </c:pt>
                <c:pt idx="9631">
                  <c:v>1361235.6250074252</c:v>
                </c:pt>
                <c:pt idx="9632">
                  <c:v>1361744.4083164423</c:v>
                </c:pt>
                <c:pt idx="9633">
                  <c:v>1362253.3289531462</c:v>
                </c:pt>
                <c:pt idx="9634">
                  <c:v>1362762.3869403836</c:v>
                </c:pt>
                <c:pt idx="9635">
                  <c:v>1363271.5823009368</c:v>
                </c:pt>
                <c:pt idx="9636">
                  <c:v>1363780.9150576231</c:v>
                </c:pt>
                <c:pt idx="9637">
                  <c:v>1364290.3852332546</c:v>
                </c:pt>
                <c:pt idx="9638">
                  <c:v>1364799.992850648</c:v>
                </c:pt>
                <c:pt idx="9639">
                  <c:v>1365309.7379326154</c:v>
                </c:pt>
                <c:pt idx="9640">
                  <c:v>1365819.6205019741</c:v>
                </c:pt>
                <c:pt idx="9641">
                  <c:v>1366329.6405815354</c:v>
                </c:pt>
                <c:pt idx="9642">
                  <c:v>1366839.7981941362</c:v>
                </c:pt>
                <c:pt idx="9643">
                  <c:v>1367350.0933625882</c:v>
                </c:pt>
                <c:pt idx="9644">
                  <c:v>1367860.5261096985</c:v>
                </c:pt>
                <c:pt idx="9645">
                  <c:v>1368371.0964583082</c:v>
                </c:pt>
                <c:pt idx="9646">
                  <c:v>1368881.8044312433</c:v>
                </c:pt>
                <c:pt idx="9647">
                  <c:v>1369392.6500513165</c:v>
                </c:pt>
                <c:pt idx="9648">
                  <c:v>1369903.6333413636</c:v>
                </c:pt>
                <c:pt idx="9649">
                  <c:v>1370414.7543242155</c:v>
                </c:pt>
                <c:pt idx="9650">
                  <c:v>1370926.0130226992</c:v>
                </c:pt>
                <c:pt idx="9651">
                  <c:v>1371437.4094596547</c:v>
                </c:pt>
                <c:pt idx="9652">
                  <c:v>1371948.9436578993</c:v>
                </c:pt>
                <c:pt idx="9653">
                  <c:v>1372460.6156402831</c:v>
                </c:pt>
                <c:pt idx="9654">
                  <c:v>1372972.4254296424</c:v>
                </c:pt>
                <c:pt idx="9655">
                  <c:v>1373484.3730487982</c:v>
                </c:pt>
                <c:pt idx="9656">
                  <c:v>1373996.4585206059</c:v>
                </c:pt>
                <c:pt idx="9657">
                  <c:v>1374508.6818678963</c:v>
                </c:pt>
                <c:pt idx="9658">
                  <c:v>1375021.0431135248</c:v>
                </c:pt>
                <c:pt idx="9659">
                  <c:v>1375533.5422803222</c:v>
                </c:pt>
                <c:pt idx="9660">
                  <c:v>1376046.1793911336</c:v>
                </c:pt>
                <c:pt idx="9661">
                  <c:v>1376558.9544688093</c:v>
                </c:pt>
                <c:pt idx="9662">
                  <c:v>1377071.8675361949</c:v>
                </c:pt>
                <c:pt idx="9663">
                  <c:v>1377584.9186161398</c:v>
                </c:pt>
                <c:pt idx="9664">
                  <c:v>1378098.1077315093</c:v>
                </c:pt>
                <c:pt idx="9665">
                  <c:v>1378611.4349051337</c:v>
                </c:pt>
                <c:pt idx="9666">
                  <c:v>1379124.9001598675</c:v>
                </c:pt>
                <c:pt idx="9667">
                  <c:v>1379638.5035185802</c:v>
                </c:pt>
                <c:pt idx="9668">
                  <c:v>1380152.245004107</c:v>
                </c:pt>
                <c:pt idx="9669">
                  <c:v>1380666.1246393269</c:v>
                </c:pt>
                <c:pt idx="9670">
                  <c:v>1381180.1424470947</c:v>
                </c:pt>
                <c:pt idx="9671">
                  <c:v>1381694.298450259</c:v>
                </c:pt>
                <c:pt idx="9672">
                  <c:v>1382208.5926716947</c:v>
                </c:pt>
                <c:pt idx="9673">
                  <c:v>1382723.0251342608</c:v>
                </c:pt>
                <c:pt idx="9674">
                  <c:v>1383237.595860821</c:v>
                </c:pt>
                <c:pt idx="9675">
                  <c:v>1383752.3048742244</c:v>
                </c:pt>
                <c:pt idx="9676">
                  <c:v>1384267.152197374</c:v>
                </c:pt>
                <c:pt idx="9677">
                  <c:v>1384782.1378531095</c:v>
                </c:pt>
                <c:pt idx="9678">
                  <c:v>1385297.2618643139</c:v>
                </c:pt>
                <c:pt idx="9679">
                  <c:v>1385812.5242538557</c:v>
                </c:pt>
                <c:pt idx="9680">
                  <c:v>1386327.9250446081</c:v>
                </c:pt>
                <c:pt idx="9681">
                  <c:v>1386843.4642594489</c:v>
                </c:pt>
                <c:pt idx="9682">
                  <c:v>1387359.1419212518</c:v>
                </c:pt>
                <c:pt idx="9683">
                  <c:v>1387874.9580528843</c:v>
                </c:pt>
                <c:pt idx="9684">
                  <c:v>1388390.9126772492</c:v>
                </c:pt>
                <c:pt idx="9685">
                  <c:v>1388907.0058172042</c:v>
                </c:pt>
                <c:pt idx="9686">
                  <c:v>1389423.2374956419</c:v>
                </c:pt>
                <c:pt idx="9687">
                  <c:v>1389939.6077354394</c:v>
                </c:pt>
                <c:pt idx="9688">
                  <c:v>1390456.1165594796</c:v>
                </c:pt>
                <c:pt idx="9689">
                  <c:v>1390972.7639906688</c:v>
                </c:pt>
                <c:pt idx="9690">
                  <c:v>1391489.5500518694</c:v>
                </c:pt>
                <c:pt idx="9691">
                  <c:v>1392006.4747659783</c:v>
                </c:pt>
                <c:pt idx="9692">
                  <c:v>1392523.538155887</c:v>
                </c:pt>
                <c:pt idx="9693">
                  <c:v>1393040.7402444927</c:v>
                </c:pt>
                <c:pt idx="9694">
                  <c:v>1393558.0810546759</c:v>
                </c:pt>
                <c:pt idx="9695">
                  <c:v>1394075.5606093435</c:v>
                </c:pt>
                <c:pt idx="9696">
                  <c:v>1394593.1789313764</c:v>
                </c:pt>
                <c:pt idx="9697">
                  <c:v>1395110.9360436907</c:v>
                </c:pt>
                <c:pt idx="9698">
                  <c:v>1395628.8319691774</c:v>
                </c:pt>
                <c:pt idx="9699">
                  <c:v>1396146.8667307219</c:v>
                </c:pt>
                <c:pt idx="9700">
                  <c:v>1396665.0403512449</c:v>
                </c:pt>
                <c:pt idx="9701">
                  <c:v>1397183.3528536418</c:v>
                </c:pt>
                <c:pt idx="9702">
                  <c:v>1397701.8042608229</c:v>
                </c:pt>
                <c:pt idx="9703">
                  <c:v>1398220.3945956836</c:v>
                </c:pt>
                <c:pt idx="9704">
                  <c:v>1398739.1238811431</c:v>
                </c:pt>
                <c:pt idx="9705">
                  <c:v>1399257.9921401066</c:v>
                </c:pt>
                <c:pt idx="9706">
                  <c:v>1399776.9993954641</c:v>
                </c:pt>
                <c:pt idx="9707">
                  <c:v>1400296.1456701595</c:v>
                </c:pt>
                <c:pt idx="9708">
                  <c:v>1400815.4309870822</c:v>
                </c:pt>
                <c:pt idx="9709">
                  <c:v>1401334.8553691567</c:v>
                </c:pt>
                <c:pt idx="9710">
                  <c:v>1401854.4188392917</c:v>
                </c:pt>
                <c:pt idx="9711">
                  <c:v>1402374.1214204109</c:v>
                </c:pt>
                <c:pt idx="9712">
                  <c:v>1402893.9631354334</c:v>
                </c:pt>
                <c:pt idx="9713">
                  <c:v>1403413.9440072821</c:v>
                </c:pt>
                <c:pt idx="9714">
                  <c:v>1403934.0640588559</c:v>
                </c:pt>
                <c:pt idx="9715">
                  <c:v>1404454.3233131075</c:v>
                </c:pt>
                <c:pt idx="9716">
                  <c:v>1404974.7217929449</c:v>
                </c:pt>
                <c:pt idx="9717">
                  <c:v>1405495.2595213009</c:v>
                </c:pt>
                <c:pt idx="9718">
                  <c:v>1406015.9365210936</c:v>
                </c:pt>
                <c:pt idx="9719">
                  <c:v>1406536.7528152547</c:v>
                </c:pt>
                <c:pt idx="9720">
                  <c:v>1407057.7084267118</c:v>
                </c:pt>
                <c:pt idx="9721">
                  <c:v>1407578.8033784071</c:v>
                </c:pt>
                <c:pt idx="9722">
                  <c:v>1408100.0376932675</c:v>
                </c:pt>
                <c:pt idx="9723">
                  <c:v>1408621.4113942245</c:v>
                </c:pt>
                <c:pt idx="9724">
                  <c:v>1409142.9245042047</c:v>
                </c:pt>
                <c:pt idx="9725">
                  <c:v>1409664.5770461592</c:v>
                </c:pt>
                <c:pt idx="9726">
                  <c:v>1410186.3690430247</c:v>
                </c:pt>
                <c:pt idx="9727">
                  <c:v>1410708.3005177318</c:v>
                </c:pt>
                <c:pt idx="9728">
                  <c:v>1411230.3714932364</c:v>
                </c:pt>
                <c:pt idx="9729">
                  <c:v>1411752.5819924788</c:v>
                </c:pt>
                <c:pt idx="9730">
                  <c:v>1412274.9320383747</c:v>
                </c:pt>
                <c:pt idx="9731">
                  <c:v>1412797.4216539045</c:v>
                </c:pt>
                <c:pt idx="9732">
                  <c:v>1413320.0508620127</c:v>
                </c:pt>
                <c:pt idx="9733">
                  <c:v>1413842.8196856191</c:v>
                </c:pt>
                <c:pt idx="9734">
                  <c:v>1414365.7281476988</c:v>
                </c:pt>
                <c:pt idx="9735">
                  <c:v>1414888.7762711905</c:v>
                </c:pt>
                <c:pt idx="9736">
                  <c:v>1415411.964079059</c:v>
                </c:pt>
                <c:pt idx="9737">
                  <c:v>1415935.2915942431</c:v>
                </c:pt>
                <c:pt idx="9738">
                  <c:v>1416458.7588397067</c:v>
                </c:pt>
                <c:pt idx="9739">
                  <c:v>1416982.365838418</c:v>
                </c:pt>
                <c:pt idx="9740">
                  <c:v>1417506.1126133008</c:v>
                </c:pt>
                <c:pt idx="9741">
                  <c:v>1418029.9991873531</c:v>
                </c:pt>
                <c:pt idx="9742">
                  <c:v>1418554.0255835175</c:v>
                </c:pt>
                <c:pt idx="9743">
                  <c:v>1419078.1918247524</c:v>
                </c:pt>
                <c:pt idx="9744">
                  <c:v>1419602.4979340299</c:v>
                </c:pt>
                <c:pt idx="9745">
                  <c:v>1420126.9439343074</c:v>
                </c:pt>
                <c:pt idx="9746">
                  <c:v>1420651.529848557</c:v>
                </c:pt>
                <c:pt idx="9747">
                  <c:v>1421176.2556997556</c:v>
                </c:pt>
                <c:pt idx="9748">
                  <c:v>1421701.1215108547</c:v>
                </c:pt>
                <c:pt idx="9749">
                  <c:v>1422226.1273048311</c:v>
                </c:pt>
                <c:pt idx="9750">
                  <c:v>1422751.2731046656</c:v>
                </c:pt>
                <c:pt idx="9751">
                  <c:v>1423276.5589333244</c:v>
                </c:pt>
                <c:pt idx="9752">
                  <c:v>1423801.9848137782</c:v>
                </c:pt>
                <c:pt idx="9753">
                  <c:v>1424327.5507690127</c:v>
                </c:pt>
                <c:pt idx="9754">
                  <c:v>1424853.2568219977</c:v>
                </c:pt>
                <c:pt idx="9755">
                  <c:v>1425379.1029957291</c:v>
                </c:pt>
                <c:pt idx="9756">
                  <c:v>1425905.089313176</c:v>
                </c:pt>
                <c:pt idx="9757">
                  <c:v>1426431.2157973035</c:v>
                </c:pt>
                <c:pt idx="9758">
                  <c:v>1426957.4824711306</c:v>
                </c:pt>
                <c:pt idx="9759">
                  <c:v>1427483.889357622</c:v>
                </c:pt>
                <c:pt idx="9760">
                  <c:v>1428010.4364797459</c:v>
                </c:pt>
                <c:pt idx="9761">
                  <c:v>1428537.1238605264</c:v>
                </c:pt>
                <c:pt idx="9762">
                  <c:v>1429063.9515229422</c:v>
                </c:pt>
                <c:pt idx="9763">
                  <c:v>1429590.9194899555</c:v>
                </c:pt>
                <c:pt idx="9764">
                  <c:v>1430118.027784595</c:v>
                </c:pt>
                <c:pt idx="9765">
                  <c:v>1430645.2764298539</c:v>
                </c:pt>
                <c:pt idx="9766">
                  <c:v>1431172.6654486884</c:v>
                </c:pt>
                <c:pt idx="9767">
                  <c:v>1431700.1948641317</c:v>
                </c:pt>
                <c:pt idx="9768">
                  <c:v>1432227.8646991705</c:v>
                </c:pt>
                <c:pt idx="9769">
                  <c:v>1432755.6749767961</c:v>
                </c:pt>
                <c:pt idx="9770">
                  <c:v>1433283.6257200257</c:v>
                </c:pt>
                <c:pt idx="9771">
                  <c:v>1433811.7169518399</c:v>
                </c:pt>
                <c:pt idx="9772">
                  <c:v>1434339.9486952547</c:v>
                </c:pt>
                <c:pt idx="9773">
                  <c:v>1434868.3209732813</c:v>
                </c:pt>
                <c:pt idx="9774">
                  <c:v>1435396.8338089148</c:v>
                </c:pt>
                <c:pt idx="9775">
                  <c:v>1435925.4872251549</c:v>
                </c:pt>
                <c:pt idx="9776">
                  <c:v>1436454.2812450374</c:v>
                </c:pt>
                <c:pt idx="9777">
                  <c:v>1436983.2158915517</c:v>
                </c:pt>
                <c:pt idx="9778">
                  <c:v>1437512.291187712</c:v>
                </c:pt>
                <c:pt idx="9779">
                  <c:v>1438041.5071565374</c:v>
                </c:pt>
                <c:pt idx="9780">
                  <c:v>1438570.863821042</c:v>
                </c:pt>
                <c:pt idx="9781">
                  <c:v>1439100.3612042444</c:v>
                </c:pt>
                <c:pt idx="9782">
                  <c:v>1439629.9993291376</c:v>
                </c:pt>
                <c:pt idx="9783">
                  <c:v>1440159.7782187702</c:v>
                </c:pt>
                <c:pt idx="9784">
                  <c:v>1440689.6978961544</c:v>
                </c:pt>
                <c:pt idx="9785">
                  <c:v>1441219.7583843081</c:v>
                </c:pt>
                <c:pt idx="9786">
                  <c:v>1441749.9597062638</c:v>
                </c:pt>
                <c:pt idx="9787">
                  <c:v>1442280.3018850279</c:v>
                </c:pt>
                <c:pt idx="9788">
                  <c:v>1442810.7849436323</c:v>
                </c:pt>
                <c:pt idx="9789">
                  <c:v>1443341.4089051341</c:v>
                </c:pt>
                <c:pt idx="9790">
                  <c:v>1443872.1737925133</c:v>
                </c:pt>
                <c:pt idx="9791">
                  <c:v>1444403.0796288264</c:v>
                </c:pt>
                <c:pt idx="9792">
                  <c:v>1444934.1264371038</c:v>
                </c:pt>
                <c:pt idx="9793">
                  <c:v>1445465.3142403809</c:v>
                </c:pt>
                <c:pt idx="9794">
                  <c:v>1445996.6430616879</c:v>
                </c:pt>
                <c:pt idx="9795">
                  <c:v>1446528.1129240489</c:v>
                </c:pt>
                <c:pt idx="9796">
                  <c:v>1447059.7238505241</c:v>
                </c:pt>
                <c:pt idx="9797">
                  <c:v>1447591.4758641371</c:v>
                </c:pt>
                <c:pt idx="9798">
                  <c:v>1448123.368987937</c:v>
                </c:pt>
                <c:pt idx="9799">
                  <c:v>1448655.4032449471</c:v>
                </c:pt>
                <c:pt idx="9800">
                  <c:v>1449187.5786582364</c:v>
                </c:pt>
                <c:pt idx="9801">
                  <c:v>1449719.8952508271</c:v>
                </c:pt>
                <c:pt idx="9802">
                  <c:v>1450252.3530457872</c:v>
                </c:pt>
                <c:pt idx="9803">
                  <c:v>1450784.9520661389</c:v>
                </c:pt>
                <c:pt idx="9804">
                  <c:v>1451317.6923349395</c:v>
                </c:pt>
                <c:pt idx="9805">
                  <c:v>1451850.5738752508</c:v>
                </c:pt>
                <c:pt idx="9806">
                  <c:v>1452383.5967101089</c:v>
                </c:pt>
                <c:pt idx="9807">
                  <c:v>1452916.7608625756</c:v>
                </c:pt>
                <c:pt idx="9808">
                  <c:v>1453450.0663556962</c:v>
                </c:pt>
                <c:pt idx="9809">
                  <c:v>1453983.5132125418</c:v>
                </c:pt>
                <c:pt idx="9810">
                  <c:v>1454517.1014561572</c:v>
                </c:pt>
                <c:pt idx="9811">
                  <c:v>1455050.8311096022</c:v>
                </c:pt>
                <c:pt idx="9812">
                  <c:v>1455584.7021959319</c:v>
                </c:pt>
                <c:pt idx="9813">
                  <c:v>1456118.7147382156</c:v>
                </c:pt>
                <c:pt idx="9814">
                  <c:v>1456652.8687595071</c:v>
                </c:pt>
                <c:pt idx="9815">
                  <c:v>1457187.1642828851</c:v>
                </c:pt>
                <c:pt idx="9816">
                  <c:v>1457721.6013314135</c:v>
                </c:pt>
                <c:pt idx="9817">
                  <c:v>1458256.1799281396</c:v>
                </c:pt>
                <c:pt idx="9818">
                  <c:v>1458790.9000961464</c:v>
                </c:pt>
                <c:pt idx="9819">
                  <c:v>1459325.7618585015</c:v>
                </c:pt>
                <c:pt idx="9820">
                  <c:v>1459860.7652382872</c:v>
                </c:pt>
                <c:pt idx="9821">
                  <c:v>1460395.9102585602</c:v>
                </c:pt>
                <c:pt idx="9822">
                  <c:v>1460931.1969423911</c:v>
                </c:pt>
                <c:pt idx="9823">
                  <c:v>1461466.6253128566</c:v>
                </c:pt>
                <c:pt idx="9824">
                  <c:v>1462002.1953930587</c:v>
                </c:pt>
                <c:pt idx="9825">
                  <c:v>1462537.9072060513</c:v>
                </c:pt>
                <c:pt idx="9826">
                  <c:v>1463073.7607749149</c:v>
                </c:pt>
                <c:pt idx="9827">
                  <c:v>1463609.7561227344</c:v>
                </c:pt>
                <c:pt idx="9828">
                  <c:v>1464145.8932725892</c:v>
                </c:pt>
                <c:pt idx="9829">
                  <c:v>1464682.1722475742</c:v>
                </c:pt>
                <c:pt idx="9830">
                  <c:v>1465218.5930707674</c:v>
                </c:pt>
                <c:pt idx="9831">
                  <c:v>1465755.1557652527</c:v>
                </c:pt>
                <c:pt idx="9832">
                  <c:v>1466291.8603541178</c:v>
                </c:pt>
                <c:pt idx="9833">
                  <c:v>1466828.7068604559</c:v>
                </c:pt>
                <c:pt idx="9834">
                  <c:v>1467365.6953073542</c:v>
                </c:pt>
                <c:pt idx="9835">
                  <c:v>1467902.8257179153</c:v>
                </c:pt>
                <c:pt idx="9836">
                  <c:v>1468440.0981152151</c:v>
                </c:pt>
                <c:pt idx="9837">
                  <c:v>1468977.5125223557</c:v>
                </c:pt>
                <c:pt idx="9838">
                  <c:v>1469515.0689624434</c:v>
                </c:pt>
                <c:pt idx="9839">
                  <c:v>1470052.7674585686</c:v>
                </c:pt>
                <c:pt idx="9840">
                  <c:v>1470590.6080338263</c:v>
                </c:pt>
                <c:pt idx="9841">
                  <c:v>1471128.5907113273</c:v>
                </c:pt>
                <c:pt idx="9842">
                  <c:v>1471666.7155141658</c:v>
                </c:pt>
                <c:pt idx="9843">
                  <c:v>1472204.9824654411</c:v>
                </c:pt>
                <c:pt idx="9844">
                  <c:v>1472743.3915882672</c:v>
                </c:pt>
                <c:pt idx="9845">
                  <c:v>1473281.9429057534</c:v>
                </c:pt>
                <c:pt idx="9846">
                  <c:v>1473820.6364409919</c:v>
                </c:pt>
                <c:pt idx="9847">
                  <c:v>1474359.4722171114</c:v>
                </c:pt>
                <c:pt idx="9848">
                  <c:v>1474898.4502571938</c:v>
                </c:pt>
                <c:pt idx="9849">
                  <c:v>1475437.5705843871</c:v>
                </c:pt>
                <c:pt idx="9850">
                  <c:v>1475976.8332217825</c:v>
                </c:pt>
                <c:pt idx="9851">
                  <c:v>1476516.2381925073</c:v>
                </c:pt>
                <c:pt idx="9852">
                  <c:v>1477055.7855196507</c:v>
                </c:pt>
                <c:pt idx="9853">
                  <c:v>1477595.4752263604</c:v>
                </c:pt>
                <c:pt idx="9854">
                  <c:v>1478135.3073357358</c:v>
                </c:pt>
                <c:pt idx="9855">
                  <c:v>1478675.2818709225</c:v>
                </c:pt>
                <c:pt idx="9856">
                  <c:v>1479215.3988550091</c:v>
                </c:pt>
                <c:pt idx="9857">
                  <c:v>1479755.6583111514</c:v>
                </c:pt>
                <c:pt idx="9858">
                  <c:v>1480296.0602624363</c:v>
                </c:pt>
                <c:pt idx="9859">
                  <c:v>1480836.6047320294</c:v>
                </c:pt>
                <c:pt idx="9860">
                  <c:v>1481377.2917430375</c:v>
                </c:pt>
                <c:pt idx="9861">
                  <c:v>1481918.1213185831</c:v>
                </c:pt>
                <c:pt idx="9862">
                  <c:v>1482459.0934818042</c:v>
                </c:pt>
                <c:pt idx="9863">
                  <c:v>1483000.2082558433</c:v>
                </c:pt>
                <c:pt idx="9864">
                  <c:v>1483541.4656638158</c:v>
                </c:pt>
                <c:pt idx="9865">
                  <c:v>1484082.865728874</c:v>
                </c:pt>
                <c:pt idx="9866">
                  <c:v>1484624.4084741327</c:v>
                </c:pt>
                <c:pt idx="9867">
                  <c:v>1485166.0939227431</c:v>
                </c:pt>
                <c:pt idx="9868">
                  <c:v>1485707.9220978296</c:v>
                </c:pt>
                <c:pt idx="9869">
                  <c:v>1486249.8930225631</c:v>
                </c:pt>
                <c:pt idx="9870">
                  <c:v>1486792.0067200463</c:v>
                </c:pt>
                <c:pt idx="9871">
                  <c:v>1487334.2632134599</c:v>
                </c:pt>
                <c:pt idx="9872">
                  <c:v>1487876.6625259153</c:v>
                </c:pt>
                <c:pt idx="9873">
                  <c:v>1488419.2046805825</c:v>
                </c:pt>
                <c:pt idx="9874">
                  <c:v>1488961.8897005825</c:v>
                </c:pt>
                <c:pt idx="9875">
                  <c:v>1489504.7176090942</c:v>
                </c:pt>
                <c:pt idx="9876">
                  <c:v>1490047.6884292488</c:v>
                </c:pt>
                <c:pt idx="9877">
                  <c:v>1490590.8021842134</c:v>
                </c:pt>
                <c:pt idx="9878">
                  <c:v>1491134.0588971181</c:v>
                </c:pt>
                <c:pt idx="9879">
                  <c:v>1491677.4585911287</c:v>
                </c:pt>
                <c:pt idx="9880">
                  <c:v>1492221.0012893961</c:v>
                </c:pt>
                <c:pt idx="9881">
                  <c:v>1492764.6870150848</c:v>
                </c:pt>
                <c:pt idx="9882">
                  <c:v>1493308.5157913445</c:v>
                </c:pt>
                <c:pt idx="9883">
                  <c:v>1493852.4876413497</c:v>
                </c:pt>
                <c:pt idx="9884">
                  <c:v>1494396.6025882377</c:v>
                </c:pt>
                <c:pt idx="9885">
                  <c:v>1494940.8606552042</c:v>
                </c:pt>
                <c:pt idx="9886">
                  <c:v>1495485.2618653846</c:v>
                </c:pt>
                <c:pt idx="9887">
                  <c:v>1496029.8062419526</c:v>
                </c:pt>
                <c:pt idx="9888">
                  <c:v>1496574.4938080746</c:v>
                </c:pt>
                <c:pt idx="9889">
                  <c:v>1497119.3245869228</c:v>
                </c:pt>
                <c:pt idx="9890">
                  <c:v>1497664.298601663</c:v>
                </c:pt>
                <c:pt idx="9891">
                  <c:v>1498209.4158754768</c:v>
                </c:pt>
                <c:pt idx="9892">
                  <c:v>1498754.6764315185</c:v>
                </c:pt>
                <c:pt idx="9893">
                  <c:v>1499300.0802929788</c:v>
                </c:pt>
                <c:pt idx="9894">
                  <c:v>1499845.627483011</c:v>
                </c:pt>
                <c:pt idx="9895">
                  <c:v>1500391.3180248158</c:v>
                </c:pt>
                <c:pt idx="9896">
                  <c:v>1500937.1519415556</c:v>
                </c:pt>
                <c:pt idx="9897">
                  <c:v>1501483.1292564301</c:v>
                </c:pt>
                <c:pt idx="9898">
                  <c:v>1502029.2499925906</c:v>
                </c:pt>
                <c:pt idx="9899">
                  <c:v>1502575.5141732455</c:v>
                </c:pt>
                <c:pt idx="9900">
                  <c:v>1503121.9218215558</c:v>
                </c:pt>
                <c:pt idx="9901">
                  <c:v>1503668.4729607292</c:v>
                </c:pt>
                <c:pt idx="9902">
                  <c:v>1504215.1676139252</c:v>
                </c:pt>
                <c:pt idx="9903">
                  <c:v>1504762.0058043506</c:v>
                </c:pt>
                <c:pt idx="9904">
                  <c:v>1505308.9875552063</c:v>
                </c:pt>
                <c:pt idx="9905">
                  <c:v>1505856.1128896556</c:v>
                </c:pt>
                <c:pt idx="9906">
                  <c:v>1506403.3818309088</c:v>
                </c:pt>
                <c:pt idx="9907">
                  <c:v>1506950.794402149</c:v>
                </c:pt>
                <c:pt idx="9908">
                  <c:v>1507498.3506265755</c:v>
                </c:pt>
                <c:pt idx="9909">
                  <c:v>1508046.050527391</c:v>
                </c:pt>
                <c:pt idx="9910">
                  <c:v>1508593.8941277829</c:v>
                </c:pt>
                <c:pt idx="9911">
                  <c:v>1509141.8814509534</c:v>
                </c:pt>
                <c:pt idx="9912">
                  <c:v>1509690.0125201098</c:v>
                </c:pt>
                <c:pt idx="9913">
                  <c:v>1510238.2873584421</c:v>
                </c:pt>
                <c:pt idx="9914">
                  <c:v>1510786.7059891676</c:v>
                </c:pt>
                <c:pt idx="9915">
                  <c:v>1511335.2684354752</c:v>
                </c:pt>
                <c:pt idx="9916">
                  <c:v>1511883.9747205698</c:v>
                </c:pt>
                <c:pt idx="9917">
                  <c:v>1512432.8248676825</c:v>
                </c:pt>
                <c:pt idx="9918">
                  <c:v>1512981.8189000171</c:v>
                </c:pt>
                <c:pt idx="9919">
                  <c:v>1513530.9568407598</c:v>
                </c:pt>
                <c:pt idx="9920">
                  <c:v>1514080.2387131355</c:v>
                </c:pt>
                <c:pt idx="9921">
                  <c:v>1514629.6645403721</c:v>
                </c:pt>
                <c:pt idx="9922">
                  <c:v>1515179.2343456496</c:v>
                </c:pt>
                <c:pt idx="9923">
                  <c:v>1515728.9481522278</c:v>
                </c:pt>
                <c:pt idx="9924">
                  <c:v>1516278.8059832854</c:v>
                </c:pt>
                <c:pt idx="9925">
                  <c:v>1516828.8078620697</c:v>
                </c:pt>
                <c:pt idx="9926">
                  <c:v>1517378.9538117799</c:v>
                </c:pt>
                <c:pt idx="9927">
                  <c:v>1517929.2438556515</c:v>
                </c:pt>
                <c:pt idx="9928">
                  <c:v>1518479.678016904</c:v>
                </c:pt>
                <c:pt idx="9929">
                  <c:v>1519030.2563187503</c:v>
                </c:pt>
                <c:pt idx="9930">
                  <c:v>1519580.9787844298</c:v>
                </c:pt>
                <c:pt idx="9931">
                  <c:v>1520131.8454371651</c:v>
                </c:pt>
                <c:pt idx="9932">
                  <c:v>1520682.8563001945</c:v>
                </c:pt>
                <c:pt idx="9933">
                  <c:v>1521234.0113967287</c:v>
                </c:pt>
                <c:pt idx="9934">
                  <c:v>1521785.3107500148</c:v>
                </c:pt>
                <c:pt idx="9935">
                  <c:v>1522336.7543832737</c:v>
                </c:pt>
                <c:pt idx="9936">
                  <c:v>1522888.3423197621</c:v>
                </c:pt>
                <c:pt idx="9937">
                  <c:v>1523440.0745826778</c:v>
                </c:pt>
                <c:pt idx="9938">
                  <c:v>1523991.951195298</c:v>
                </c:pt>
                <c:pt idx="9939">
                  <c:v>1524543.9721808406</c:v>
                </c:pt>
                <c:pt idx="9940">
                  <c:v>1525096.1375625276</c:v>
                </c:pt>
                <c:pt idx="9941">
                  <c:v>1525648.4473636404</c:v>
                </c:pt>
                <c:pt idx="9942">
                  <c:v>1526200.9016074003</c:v>
                </c:pt>
                <c:pt idx="9943">
                  <c:v>1526753.5003170434</c:v>
                </c:pt>
                <c:pt idx="9944">
                  <c:v>1527306.2435158221</c:v>
                </c:pt>
                <c:pt idx="9945">
                  <c:v>1527859.1312269939</c:v>
                </c:pt>
                <c:pt idx="9946">
                  <c:v>1528412.1634737982</c:v>
                </c:pt>
                <c:pt idx="9947">
                  <c:v>1528965.34027948</c:v>
                </c:pt>
                <c:pt idx="9948">
                  <c:v>1529518.6616673002</c:v>
                </c:pt>
                <c:pt idx="9949">
                  <c:v>1530072.1276605022</c:v>
                </c:pt>
                <c:pt idx="9950">
                  <c:v>1530625.7382823338</c:v>
                </c:pt>
                <c:pt idx="9951">
                  <c:v>1531179.4935560706</c:v>
                </c:pt>
                <c:pt idx="9952">
                  <c:v>1531733.3935049591</c:v>
                </c:pt>
                <c:pt idx="9953">
                  <c:v>1532287.4381522618</c:v>
                </c:pt>
                <c:pt idx="9954">
                  <c:v>1532841.6275212248</c:v>
                </c:pt>
                <c:pt idx="9955">
                  <c:v>1533395.96163512</c:v>
                </c:pt>
                <c:pt idx="9956">
                  <c:v>1533950.4405172025</c:v>
                </c:pt>
                <c:pt idx="9957">
                  <c:v>1534505.0641907433</c:v>
                </c:pt>
                <c:pt idx="9958">
                  <c:v>1535059.832679007</c:v>
                </c:pt>
                <c:pt idx="9959">
                  <c:v>1535614.746005252</c:v>
                </c:pt>
                <c:pt idx="9960">
                  <c:v>1536169.804192764</c:v>
                </c:pt>
                <c:pt idx="9961">
                  <c:v>1536725.0072647887</c:v>
                </c:pt>
                <c:pt idx="9962">
                  <c:v>1537280.3552446105</c:v>
                </c:pt>
                <c:pt idx="9963">
                  <c:v>1537835.8481554955</c:v>
                </c:pt>
                <c:pt idx="9964">
                  <c:v>1538391.4860207373</c:v>
                </c:pt>
                <c:pt idx="9965">
                  <c:v>1538947.2688635793</c:v>
                </c:pt>
                <c:pt idx="9966">
                  <c:v>1539503.1967073139</c:v>
                </c:pt>
                <c:pt idx="9967">
                  <c:v>1540059.2695752154</c:v>
                </c:pt>
                <c:pt idx="9968">
                  <c:v>1540615.4874905639</c:v>
                </c:pt>
                <c:pt idx="9969">
                  <c:v>1541171.8504766542</c:v>
                </c:pt>
                <c:pt idx="9970">
                  <c:v>1541728.3585567435</c:v>
                </c:pt>
                <c:pt idx="9971">
                  <c:v>1542285.0117541358</c:v>
                </c:pt>
                <c:pt idx="9972">
                  <c:v>1542841.8100920976</c:v>
                </c:pt>
                <c:pt idx="9973">
                  <c:v>1543398.7535939212</c:v>
                </c:pt>
                <c:pt idx="9974">
                  <c:v>1543955.8422829041</c:v>
                </c:pt>
                <c:pt idx="9975">
                  <c:v>1544513.0761823258</c:v>
                </c:pt>
                <c:pt idx="9976">
                  <c:v>1545070.4553154721</c:v>
                </c:pt>
                <c:pt idx="9977">
                  <c:v>1545627.9797056431</c:v>
                </c:pt>
                <c:pt idx="9978">
                  <c:v>1546185.6493761335</c:v>
                </c:pt>
                <c:pt idx="9979">
                  <c:v>1546743.4643502315</c:v>
                </c:pt>
                <c:pt idx="9980">
                  <c:v>1547301.4246512409</c:v>
                </c:pt>
                <c:pt idx="9981">
                  <c:v>1547859.5303024487</c:v>
                </c:pt>
                <c:pt idx="9982">
                  <c:v>1548417.7813271573</c:v>
                </c:pt>
                <c:pt idx="9983">
                  <c:v>1548976.1777486741</c:v>
                </c:pt>
                <c:pt idx="9984">
                  <c:v>1549534.7195903</c:v>
                </c:pt>
                <c:pt idx="9985">
                  <c:v>1550093.4068753191</c:v>
                </c:pt>
                <c:pt idx="9986">
                  <c:v>1550652.2396270416</c:v>
                </c:pt>
                <c:pt idx="9987">
                  <c:v>1551211.2178687945</c:v>
                </c:pt>
                <c:pt idx="9988">
                  <c:v>1551770.3416238753</c:v>
                </c:pt>
                <c:pt idx="9989">
                  <c:v>1552329.6109155761</c:v>
                </c:pt>
                <c:pt idx="9990">
                  <c:v>1552889.0257672267</c:v>
                </c:pt>
                <c:pt idx="9991">
                  <c:v>1553448.5862021171</c:v>
                </c:pt>
                <c:pt idx="9992">
                  <c:v>1554008.2922435866</c:v>
                </c:pt>
                <c:pt idx="9993">
                  <c:v>1554568.1439149354</c:v>
                </c:pt>
                <c:pt idx="9994">
                  <c:v>1555128.141239479</c:v>
                </c:pt>
                <c:pt idx="9995">
                  <c:v>1555688.2842405264</c:v>
                </c:pt>
                <c:pt idx="9996">
                  <c:v>1556248.5729414031</c:v>
                </c:pt>
                <c:pt idx="9997">
                  <c:v>1556809.0073654391</c:v>
                </c:pt>
                <c:pt idx="9998">
                  <c:v>1557369.5875359469</c:v>
                </c:pt>
                <c:pt idx="9999">
                  <c:v>1557930.3134762435</c:v>
                </c:pt>
                <c:pt idx="10000">
                  <c:v>1558491.1852096519</c:v>
                </c:pt>
                <c:pt idx="10001">
                  <c:v>1559052.2027595092</c:v>
                </c:pt>
                <c:pt idx="10002">
                  <c:v>1559613.3661491363</c:v>
                </c:pt>
                <c:pt idx="10003">
                  <c:v>1560174.6754018585</c:v>
                </c:pt>
                <c:pt idx="10004">
                  <c:v>1560736.1305410061</c:v>
                </c:pt>
                <c:pt idx="10005">
                  <c:v>1561297.7315899136</c:v>
                </c:pt>
                <c:pt idx="10006">
                  <c:v>1561859.4785719209</c:v>
                </c:pt>
                <c:pt idx="10007">
                  <c:v>1562421.3715103392</c:v>
                </c:pt>
                <c:pt idx="10008">
                  <c:v>1562983.410428517</c:v>
                </c:pt>
                <c:pt idx="10009">
                  <c:v>1563545.5953497868</c:v>
                </c:pt>
                <c:pt idx="10010">
                  <c:v>1564107.9262974956</c:v>
                </c:pt>
                <c:pt idx="10011">
                  <c:v>1564670.4032949849</c:v>
                </c:pt>
                <c:pt idx="10012">
                  <c:v>1565233.0263655786</c:v>
                </c:pt>
                <c:pt idx="10013">
                  <c:v>1565795.7955326273</c:v>
                </c:pt>
                <c:pt idx="10014">
                  <c:v>1566358.7108194639</c:v>
                </c:pt>
                <c:pt idx="10015">
                  <c:v>1566921.7722494719</c:v>
                </c:pt>
                <c:pt idx="10016">
                  <c:v>1567484.9798459485</c:v>
                </c:pt>
                <c:pt idx="10017">
                  <c:v>1568048.3336322643</c:v>
                </c:pt>
                <c:pt idx="10018">
                  <c:v>1568611.83363176</c:v>
                </c:pt>
                <c:pt idx="10019">
                  <c:v>1569175.4798678041</c:v>
                </c:pt>
                <c:pt idx="10020">
                  <c:v>1569739.2723637249</c:v>
                </c:pt>
                <c:pt idx="10021">
                  <c:v>1570303.2111428999</c:v>
                </c:pt>
                <c:pt idx="10022">
                  <c:v>1570867.2962286675</c:v>
                </c:pt>
                <c:pt idx="10023">
                  <c:v>1571431.5276443923</c:v>
                </c:pt>
                <c:pt idx="10024">
                  <c:v>1571995.9054134109</c:v>
                </c:pt>
                <c:pt idx="10025">
                  <c:v>1572560.4295591083</c:v>
                </c:pt>
                <c:pt idx="10026">
                  <c:v>1573125.1001048419</c:v>
                </c:pt>
                <c:pt idx="10027">
                  <c:v>1573689.9170739625</c:v>
                </c:pt>
                <c:pt idx="10028">
                  <c:v>1574254.8804898246</c:v>
                </c:pt>
                <c:pt idx="10029">
                  <c:v>1574819.990375811</c:v>
                </c:pt>
                <c:pt idx="10030">
                  <c:v>1575385.2467552866</c:v>
                </c:pt>
                <c:pt idx="10031">
                  <c:v>1575950.6496516094</c:v>
                </c:pt>
                <c:pt idx="10032">
                  <c:v>1576516.1990881539</c:v>
                </c:pt>
                <c:pt idx="10033">
                  <c:v>1577081.8950882878</c:v>
                </c:pt>
                <c:pt idx="10034">
                  <c:v>1577647.7376753727</c:v>
                </c:pt>
                <c:pt idx="10035">
                  <c:v>1578213.7268728081</c:v>
                </c:pt>
                <c:pt idx="10036">
                  <c:v>1578779.8627039427</c:v>
                </c:pt>
                <c:pt idx="10037">
                  <c:v>1579346.1451921633</c:v>
                </c:pt>
                <c:pt idx="10038">
                  <c:v>1579912.5743608505</c:v>
                </c:pt>
                <c:pt idx="10039">
                  <c:v>1580479.1502333668</c:v>
                </c:pt>
                <c:pt idx="10040">
                  <c:v>1581045.8728330906</c:v>
                </c:pt>
                <c:pt idx="10041">
                  <c:v>1581612.7421834397</c:v>
                </c:pt>
                <c:pt idx="10042">
                  <c:v>1582179.7583077569</c:v>
                </c:pt>
                <c:pt idx="10043">
                  <c:v>1582746.9212294468</c:v>
                </c:pt>
                <c:pt idx="10044">
                  <c:v>1583314.2309718844</c:v>
                </c:pt>
                <c:pt idx="10045">
                  <c:v>1583881.687558461</c:v>
                </c:pt>
                <c:pt idx="10046">
                  <c:v>1584449.2910125724</c:v>
                </c:pt>
                <c:pt idx="10047">
                  <c:v>1585017.0413575971</c:v>
                </c:pt>
                <c:pt idx="10048">
                  <c:v>1585584.9386169182</c:v>
                </c:pt>
                <c:pt idx="10049">
                  <c:v>1586152.9828139457</c:v>
                </c:pt>
                <c:pt idx="10050">
                  <c:v>1586721.1739720721</c:v>
                </c:pt>
                <c:pt idx="10051">
                  <c:v>1587289.5121146948</c:v>
                </c:pt>
                <c:pt idx="10052">
                  <c:v>1587857.997265182</c:v>
                </c:pt>
                <c:pt idx="10053">
                  <c:v>1588426.6294469628</c:v>
                </c:pt>
                <c:pt idx="10054">
                  <c:v>1588995.4086834267</c:v>
                </c:pt>
                <c:pt idx="10055">
                  <c:v>1589564.3349979781</c:v>
                </c:pt>
                <c:pt idx="10056">
                  <c:v>1590133.4084140044</c:v>
                </c:pt>
                <c:pt idx="10057">
                  <c:v>1590702.62895492</c:v>
                </c:pt>
                <c:pt idx="10058">
                  <c:v>1591271.9966441444</c:v>
                </c:pt>
                <c:pt idx="10059">
                  <c:v>1591841.5115050562</c:v>
                </c:pt>
                <c:pt idx="10060">
                  <c:v>1592411.1735610843</c:v>
                </c:pt>
                <c:pt idx="10061">
                  <c:v>1592980.9828356279</c:v>
                </c:pt>
                <c:pt idx="10062">
                  <c:v>1593550.9393521033</c:v>
                </c:pt>
                <c:pt idx="10063">
                  <c:v>1594121.043133908</c:v>
                </c:pt>
                <c:pt idx="10064">
                  <c:v>1594691.2942044667</c:v>
                </c:pt>
                <c:pt idx="10065">
                  <c:v>1595261.6925871989</c:v>
                </c:pt>
                <c:pt idx="10066">
                  <c:v>1595832.2383055161</c:v>
                </c:pt>
                <c:pt idx="10067">
                  <c:v>1596402.9313828349</c:v>
                </c:pt>
                <c:pt idx="10068">
                  <c:v>1596973.7718425547</c:v>
                </c:pt>
                <c:pt idx="10069">
                  <c:v>1597544.7597081352</c:v>
                </c:pt>
                <c:pt idx="10070">
                  <c:v>1598115.8950029737</c:v>
                </c:pt>
                <c:pt idx="10071">
                  <c:v>1598687.1777504948</c:v>
                </c:pt>
                <c:pt idx="10072">
                  <c:v>1599258.6079741272</c:v>
                </c:pt>
                <c:pt idx="10073">
                  <c:v>1599830.185697305</c:v>
                </c:pt>
                <c:pt idx="10074">
                  <c:v>1600401.9109434329</c:v>
                </c:pt>
                <c:pt idx="10075">
                  <c:v>1600973.7837359544</c:v>
                </c:pt>
                <c:pt idx="10076">
                  <c:v>1601545.8040982948</c:v>
                </c:pt>
                <c:pt idx="10077">
                  <c:v>1602117.9720538959</c:v>
                </c:pt>
                <c:pt idx="10078">
                  <c:v>1602690.2876261808</c:v>
                </c:pt>
                <c:pt idx="10079">
                  <c:v>1603262.750838578</c:v>
                </c:pt>
                <c:pt idx="10080">
                  <c:v>1603835.3617145435</c:v>
                </c:pt>
                <c:pt idx="10081">
                  <c:v>1604408.1202774923</c:v>
                </c:pt>
                <c:pt idx="10082">
                  <c:v>1604981.0265508897</c:v>
                </c:pt>
                <c:pt idx="10083">
                  <c:v>1605554.0805581373</c:v>
                </c:pt>
                <c:pt idx="10084">
                  <c:v>1606127.2823226983</c:v>
                </c:pt>
                <c:pt idx="10085">
                  <c:v>1606700.6318680185</c:v>
                </c:pt>
                <c:pt idx="10086">
                  <c:v>1607274.1292175481</c:v>
                </c:pt>
                <c:pt idx="10087">
                  <c:v>1607847.7743947073</c:v>
                </c:pt>
                <c:pt idx="10088">
                  <c:v>1608421.5674229674</c:v>
                </c:pt>
                <c:pt idx="10089">
                  <c:v>1608995.5083257584</c:v>
                </c:pt>
                <c:pt idx="10090">
                  <c:v>1609569.5971265498</c:v>
                </c:pt>
                <c:pt idx="10091">
                  <c:v>1610143.8338487695</c:v>
                </c:pt>
                <c:pt idx="10092">
                  <c:v>1610718.2185158844</c:v>
                </c:pt>
                <c:pt idx="10093">
                  <c:v>1611292.751151344</c:v>
                </c:pt>
                <c:pt idx="10094">
                  <c:v>1611867.4317786135</c:v>
                </c:pt>
                <c:pt idx="10095">
                  <c:v>1612442.2604211399</c:v>
                </c:pt>
                <c:pt idx="10096">
                  <c:v>1613017.2371023637</c:v>
                </c:pt>
                <c:pt idx="10097">
                  <c:v>1613592.361845776</c:v>
                </c:pt>
                <c:pt idx="10098">
                  <c:v>1614167.6346748262</c:v>
                </c:pt>
                <c:pt idx="10099">
                  <c:v>1614743.0556129809</c:v>
                </c:pt>
                <c:pt idx="10100">
                  <c:v>1615318.6246836877</c:v>
                </c:pt>
                <c:pt idx="10101">
                  <c:v>1615894.3419104225</c:v>
                </c:pt>
                <c:pt idx="10102">
                  <c:v>1616470.2073166424</c:v>
                </c:pt>
                <c:pt idx="10103">
                  <c:v>1617046.2209258208</c:v>
                </c:pt>
                <c:pt idx="10104">
                  <c:v>1617622.3827614482</c:v>
                </c:pt>
                <c:pt idx="10105">
                  <c:v>1618198.6928469609</c:v>
                </c:pt>
                <c:pt idx="10106">
                  <c:v>1618775.1512058473</c:v>
                </c:pt>
                <c:pt idx="10107">
                  <c:v>1619351.7578615884</c:v>
                </c:pt>
                <c:pt idx="10108">
                  <c:v>1619928.5128376354</c:v>
                </c:pt>
                <c:pt idx="10109">
                  <c:v>1620505.4161574789</c:v>
                </c:pt>
                <c:pt idx="10110">
                  <c:v>1621082.4678446027</c:v>
                </c:pt>
                <c:pt idx="10111">
                  <c:v>1621659.6679224728</c:v>
                </c:pt>
                <c:pt idx="10112">
                  <c:v>1622237.0164145818</c:v>
                </c:pt>
                <c:pt idx="10113">
                  <c:v>1622814.5133443933</c:v>
                </c:pt>
                <c:pt idx="10114">
                  <c:v>1623392.1587354222</c:v>
                </c:pt>
                <c:pt idx="10115">
                  <c:v>1623969.9526111062</c:v>
                </c:pt>
                <c:pt idx="10116">
                  <c:v>1624547.8949949811</c:v>
                </c:pt>
                <c:pt idx="10117">
                  <c:v>1625125.9859104946</c:v>
                </c:pt>
                <c:pt idx="10118">
                  <c:v>1625704.2253811569</c:v>
                </c:pt>
                <c:pt idx="10119">
                  <c:v>1626282.61343046</c:v>
                </c:pt>
                <c:pt idx="10120">
                  <c:v>1626861.1500818771</c:v>
                </c:pt>
                <c:pt idx="10121">
                  <c:v>1627439.8353589217</c:v>
                </c:pt>
                <c:pt idx="10122">
                  <c:v>1628018.669285065</c:v>
                </c:pt>
                <c:pt idx="10123">
                  <c:v>1628597.6518838294</c:v>
                </c:pt>
                <c:pt idx="10124">
                  <c:v>1629176.7831786845</c:v>
                </c:pt>
                <c:pt idx="10125">
                  <c:v>1629756.0631931503</c:v>
                </c:pt>
                <c:pt idx="10126">
                  <c:v>1630335.4919507175</c:v>
                </c:pt>
                <c:pt idx="10127">
                  <c:v>1630915.0694748694</c:v>
                </c:pt>
                <c:pt idx="10128">
                  <c:v>1631494.7957891524</c:v>
                </c:pt>
                <c:pt idx="10129">
                  <c:v>1632074.6709170248</c:v>
                </c:pt>
                <c:pt idx="10130">
                  <c:v>1632654.6948820306</c:v>
                </c:pt>
                <c:pt idx="10131">
                  <c:v>1633234.867707649</c:v>
                </c:pt>
                <c:pt idx="10132">
                  <c:v>1633815.189417399</c:v>
                </c:pt>
                <c:pt idx="10133">
                  <c:v>1634395.6600347925</c:v>
                </c:pt>
                <c:pt idx="10134">
                  <c:v>1634976.279583323</c:v>
                </c:pt>
                <c:pt idx="10135">
                  <c:v>1635557.0480865352</c:v>
                </c:pt>
                <c:pt idx="10136">
                  <c:v>1636137.9655679087</c:v>
                </c:pt>
                <c:pt idx="10137">
                  <c:v>1636719.0320509747</c:v>
                </c:pt>
                <c:pt idx="10138">
                  <c:v>1637300.2475592569</c:v>
                </c:pt>
                <c:pt idx="10139">
                  <c:v>1637881.6121162495</c:v>
                </c:pt>
                <c:pt idx="10140">
                  <c:v>1638463.1257454972</c:v>
                </c:pt>
                <c:pt idx="10141">
                  <c:v>1639044.7884705039</c:v>
                </c:pt>
                <c:pt idx="10142">
                  <c:v>1639626.6003148123</c:v>
                </c:pt>
                <c:pt idx="10143">
                  <c:v>1640208.5613019117</c:v>
                </c:pt>
                <c:pt idx="10144">
                  <c:v>1640790.671455367</c:v>
                </c:pt>
                <c:pt idx="10145">
                  <c:v>1641372.9307986763</c:v>
                </c:pt>
                <c:pt idx="10146">
                  <c:v>1641955.3393553789</c:v>
                </c:pt>
                <c:pt idx="10147">
                  <c:v>1642537.8971489831</c:v>
                </c:pt>
                <c:pt idx="10148">
                  <c:v>1643120.6042030484</c:v>
                </c:pt>
                <c:pt idx="10149">
                  <c:v>1643703.4605410928</c:v>
                </c:pt>
                <c:pt idx="10150">
                  <c:v>1644286.4661866392</c:v>
                </c:pt>
                <c:pt idx="10151">
                  <c:v>1644869.6211632614</c:v>
                </c:pt>
                <c:pt idx="10152">
                  <c:v>1645452.925494445</c:v>
                </c:pt>
                <c:pt idx="10153">
                  <c:v>1646036.3792037496</c:v>
                </c:pt>
                <c:pt idx="10154">
                  <c:v>1646619.9823147175</c:v>
                </c:pt>
                <c:pt idx="10155">
                  <c:v>1647203.7348508828</c:v>
                </c:pt>
                <c:pt idx="10156">
                  <c:v>1647787.6368358082</c:v>
                </c:pt>
                <c:pt idx="10157">
                  <c:v>1648371.6882930028</c:v>
                </c:pt>
                <c:pt idx="10158">
                  <c:v>1648955.889246027</c:v>
                </c:pt>
                <c:pt idx="10159">
                  <c:v>1649540.2397184228</c:v>
                </c:pt>
                <c:pt idx="10160">
                  <c:v>1650124.7397337481</c:v>
                </c:pt>
                <c:pt idx="10161">
                  <c:v>1650709.3893155428</c:v>
                </c:pt>
                <c:pt idx="10162">
                  <c:v>1651294.1884873509</c:v>
                </c:pt>
                <c:pt idx="10163">
                  <c:v>1651879.1372727216</c:v>
                </c:pt>
                <c:pt idx="10164">
                  <c:v>1652464.2356952438</c:v>
                </c:pt>
                <c:pt idx="10165">
                  <c:v>1653049.4837784171</c:v>
                </c:pt>
                <c:pt idx="10166">
                  <c:v>1653634.8815458401</c:v>
                </c:pt>
                <c:pt idx="10167">
                  <c:v>1654220.4290210339</c:v>
                </c:pt>
                <c:pt idx="10168">
                  <c:v>1654806.1262275942</c:v>
                </c:pt>
                <c:pt idx="10169">
                  <c:v>1655391.973189052</c:v>
                </c:pt>
                <c:pt idx="10170">
                  <c:v>1655977.9699289892</c:v>
                </c:pt>
                <c:pt idx="10171">
                  <c:v>1656564.1164709453</c:v>
                </c:pt>
                <c:pt idx="10172">
                  <c:v>1657150.4128384888</c:v>
                </c:pt>
                <c:pt idx="10173">
                  <c:v>1657736.859055216</c:v>
                </c:pt>
                <c:pt idx="10174">
                  <c:v>1658323.4551446573</c:v>
                </c:pt>
                <c:pt idx="10175">
                  <c:v>1658910.2011303951</c:v>
                </c:pt>
                <c:pt idx="10176">
                  <c:v>1659497.0970359924</c:v>
                </c:pt>
                <c:pt idx="10177">
                  <c:v>1660084.1428850179</c:v>
                </c:pt>
                <c:pt idx="10178">
                  <c:v>1660671.3387010563</c:v>
                </c:pt>
                <c:pt idx="10179">
                  <c:v>1661258.6845076734</c:v>
                </c:pt>
                <c:pt idx="10180">
                  <c:v>1661846.1803284513</c:v>
                </c:pt>
                <c:pt idx="10181">
                  <c:v>1662433.8261869538</c:v>
                </c:pt>
                <c:pt idx="10182">
                  <c:v>1663021.6221067607</c:v>
                </c:pt>
                <c:pt idx="10183">
                  <c:v>1663609.5681114688</c:v>
                </c:pt>
                <c:pt idx="10184">
                  <c:v>1664197.6642246323</c:v>
                </c:pt>
                <c:pt idx="10185">
                  <c:v>1664785.9104698449</c:v>
                </c:pt>
                <c:pt idx="10186">
                  <c:v>1665374.3068706943</c:v>
                </c:pt>
                <c:pt idx="10187">
                  <c:v>1665962.8534507602</c:v>
                </c:pt>
                <c:pt idx="10188">
                  <c:v>1666551.5502336272</c:v>
                </c:pt>
                <c:pt idx="10189">
                  <c:v>1667140.3972428853</c:v>
                </c:pt>
                <c:pt idx="10190">
                  <c:v>1667729.3945021285</c:v>
                </c:pt>
                <c:pt idx="10191">
                  <c:v>1668318.5420349436</c:v>
                </c:pt>
                <c:pt idx="10192">
                  <c:v>1668907.839864911</c:v>
                </c:pt>
                <c:pt idx="10193">
                  <c:v>1669497.2880156389</c:v>
                </c:pt>
                <c:pt idx="10194">
                  <c:v>1670086.8865107049</c:v>
                </c:pt>
                <c:pt idx="10195">
                  <c:v>1670676.6353737267</c:v>
                </c:pt>
                <c:pt idx="10196">
                  <c:v>1671266.53462828</c:v>
                </c:pt>
                <c:pt idx="10197">
                  <c:v>1671856.5842979797</c:v>
                </c:pt>
                <c:pt idx="10198">
                  <c:v>1672446.7844064108</c:v>
                </c:pt>
                <c:pt idx="10199">
                  <c:v>1673037.1349771859</c:v>
                </c:pt>
                <c:pt idx="10200">
                  <c:v>1673627.6360339113</c:v>
                </c:pt>
                <c:pt idx="10201">
                  <c:v>1674218.2876001736</c:v>
                </c:pt>
                <c:pt idx="10202">
                  <c:v>1674809.0896996001</c:v>
                </c:pt>
                <c:pt idx="10203">
                  <c:v>1675400.0423557756</c:v>
                </c:pt>
                <c:pt idx="10204">
                  <c:v>1675991.1455923244</c:v>
                </c:pt>
                <c:pt idx="10205">
                  <c:v>1676582.3994328524</c:v>
                </c:pt>
                <c:pt idx="10206">
                  <c:v>1677173.8039009583</c:v>
                </c:pt>
                <c:pt idx="10207">
                  <c:v>1677765.3590202811</c:v>
                </c:pt>
                <c:pt idx="10208">
                  <c:v>1678357.0648144048</c:v>
                </c:pt>
                <c:pt idx="10209">
                  <c:v>1678948.921306954</c:v>
                </c:pt>
                <c:pt idx="10210">
                  <c:v>1679540.9285215584</c:v>
                </c:pt>
                <c:pt idx="10211">
                  <c:v>1680133.0864818278</c:v>
                </c:pt>
                <c:pt idx="10212">
                  <c:v>1680725.3952113776</c:v>
                </c:pt>
                <c:pt idx="10213">
                  <c:v>1681317.8547338152</c:v>
                </c:pt>
                <c:pt idx="10214">
                  <c:v>1681910.4650728009</c:v>
                </c:pt>
                <c:pt idx="10215">
                  <c:v>1682503.2262519281</c:v>
                </c:pt>
                <c:pt idx="10216">
                  <c:v>1683096.1382948305</c:v>
                </c:pt>
                <c:pt idx="10217">
                  <c:v>1683689.2012251348</c:v>
                </c:pt>
                <c:pt idx="10218">
                  <c:v>1684282.4150664606</c:v>
                </c:pt>
                <c:pt idx="10219">
                  <c:v>1684875.7798424556</c:v>
                </c:pt>
                <c:pt idx="10220">
                  <c:v>1685469.2955767249</c:v>
                </c:pt>
                <c:pt idx="10221">
                  <c:v>1686062.962292914</c:v>
                </c:pt>
                <c:pt idx="10222">
                  <c:v>1686656.7800146609</c:v>
                </c:pt>
                <c:pt idx="10223">
                  <c:v>1687250.7487655969</c:v>
                </c:pt>
                <c:pt idx="10224">
                  <c:v>1687844.8685693457</c:v>
                </c:pt>
                <c:pt idx="10225">
                  <c:v>1688439.1394495599</c:v>
                </c:pt>
                <c:pt idx="10226">
                  <c:v>1689033.5614298719</c:v>
                </c:pt>
                <c:pt idx="10227">
                  <c:v>1689628.1345339329</c:v>
                </c:pt>
                <c:pt idx="10228">
                  <c:v>1690222.8587853604</c:v>
                </c:pt>
                <c:pt idx="10229">
                  <c:v>1690817.7342078143</c:v>
                </c:pt>
                <c:pt idx="10230">
                  <c:v>1691412.7608249465</c:v>
                </c:pt>
                <c:pt idx="10231">
                  <c:v>1692007.9386603776</c:v>
                </c:pt>
                <c:pt idx="10232">
                  <c:v>1692603.2677377814</c:v>
                </c:pt>
                <c:pt idx="10233">
                  <c:v>1693198.7480807879</c:v>
                </c:pt>
                <c:pt idx="10234">
                  <c:v>1693794.3797130443</c:v>
                </c:pt>
                <c:pt idx="10235">
                  <c:v>1694390.1626582139</c:v>
                </c:pt>
                <c:pt idx="10236">
                  <c:v>1694986.096939953</c:v>
                </c:pt>
                <c:pt idx="10237">
                  <c:v>1695582.1825818988</c:v>
                </c:pt>
                <c:pt idx="10238">
                  <c:v>1696178.4196077294</c:v>
                </c:pt>
                <c:pt idx="10239">
                  <c:v>1696774.8080410785</c:v>
                </c:pt>
                <c:pt idx="10240">
                  <c:v>1697371.3479056098</c:v>
                </c:pt>
                <c:pt idx="10241">
                  <c:v>1697968.0392249909</c:v>
                </c:pt>
                <c:pt idx="10242">
                  <c:v>1698564.8820228826</c:v>
                </c:pt>
                <c:pt idx="10243">
                  <c:v>1699161.8763229379</c:v>
                </c:pt>
                <c:pt idx="10244">
                  <c:v>1699759.022148839</c:v>
                </c:pt>
                <c:pt idx="10245">
                  <c:v>1700356.3195242244</c:v>
                </c:pt>
                <c:pt idx="10246">
                  <c:v>1700953.7684727733</c:v>
                </c:pt>
                <c:pt idx="10247">
                  <c:v>1701551.3690181579</c:v>
                </c:pt>
                <c:pt idx="10248">
                  <c:v>1702149.1211840431</c:v>
                </c:pt>
                <c:pt idx="10249">
                  <c:v>1702747.0249940983</c:v>
                </c:pt>
                <c:pt idx="10250">
                  <c:v>1703345.0804719976</c:v>
                </c:pt>
                <c:pt idx="10251">
                  <c:v>1703943.2876414077</c:v>
                </c:pt>
                <c:pt idx="10252">
                  <c:v>1704541.6465260242</c:v>
                </c:pt>
                <c:pt idx="10253">
                  <c:v>1705140.1571494988</c:v>
                </c:pt>
                <c:pt idx="10254">
                  <c:v>1705738.8195355132</c:v>
                </c:pt>
                <c:pt idx="10255">
                  <c:v>1706337.6337077643</c:v>
                </c:pt>
                <c:pt idx="10256">
                  <c:v>1706936.5996899188</c:v>
                </c:pt>
                <c:pt idx="10257">
                  <c:v>1707535.7175056473</c:v>
                </c:pt>
                <c:pt idx="10258">
                  <c:v>1708134.9871786616</c:v>
                </c:pt>
                <c:pt idx="10259">
                  <c:v>1708734.408732618</c:v>
                </c:pt>
                <c:pt idx="10260">
                  <c:v>1709333.982191225</c:v>
                </c:pt>
                <c:pt idx="10261">
                  <c:v>1709933.7075781489</c:v>
                </c:pt>
                <c:pt idx="10262">
                  <c:v>1710533.5849170955</c:v>
                </c:pt>
                <c:pt idx="10263">
                  <c:v>1711133.6142317399</c:v>
                </c:pt>
                <c:pt idx="10264">
                  <c:v>1711733.7955457859</c:v>
                </c:pt>
                <c:pt idx="10265">
                  <c:v>1712334.1288829299</c:v>
                </c:pt>
                <c:pt idx="10266">
                  <c:v>1712934.6142668484</c:v>
                </c:pt>
                <c:pt idx="10267">
                  <c:v>1713535.2517212352</c:v>
                </c:pt>
                <c:pt idx="10268">
                  <c:v>1714136.041269813</c:v>
                </c:pt>
                <c:pt idx="10269">
                  <c:v>1714736.9829362608</c:v>
                </c:pt>
                <c:pt idx="10270">
                  <c:v>1715338.0767442856</c:v>
                </c:pt>
                <c:pt idx="10271">
                  <c:v>1715939.3227175884</c:v>
                </c:pt>
                <c:pt idx="10272">
                  <c:v>1716540.7208798619</c:v>
                </c:pt>
                <c:pt idx="10273">
                  <c:v>1717142.2712548154</c:v>
                </c:pt>
                <c:pt idx="10274">
                  <c:v>1717743.9738661516</c:v>
                </c:pt>
                <c:pt idx="10275">
                  <c:v>1718345.8287375895</c:v>
                </c:pt>
                <c:pt idx="10276">
                  <c:v>1718947.8358928286</c:v>
                </c:pt>
                <c:pt idx="10277">
                  <c:v>1719549.9953555732</c:v>
                </c:pt>
                <c:pt idx="10278">
                  <c:v>1720152.3071495562</c:v>
                </c:pt>
                <c:pt idx="10279">
                  <c:v>1720754.7712984548</c:v>
                </c:pt>
                <c:pt idx="10280">
                  <c:v>1721357.3878259999</c:v>
                </c:pt>
                <c:pt idx="10281">
                  <c:v>1721960.1567559137</c:v>
                </c:pt>
                <c:pt idx="10282">
                  <c:v>1722563.0781119121</c:v>
                </c:pt>
                <c:pt idx="10283">
                  <c:v>1723166.1519176911</c:v>
                </c:pt>
                <c:pt idx="10284">
                  <c:v>1723769.3781969876</c:v>
                </c:pt>
                <c:pt idx="10285">
                  <c:v>1724372.7569735188</c:v>
                </c:pt>
                <c:pt idx="10286">
                  <c:v>1724976.2882710195</c:v>
                </c:pt>
                <c:pt idx="10287">
                  <c:v>1725579.9721131916</c:v>
                </c:pt>
                <c:pt idx="10288">
                  <c:v>1726183.8085237667</c:v>
                </c:pt>
                <c:pt idx="10289">
                  <c:v>1726787.7975264934</c:v>
                </c:pt>
                <c:pt idx="10290">
                  <c:v>1727391.9391450514</c:v>
                </c:pt>
                <c:pt idx="10291">
                  <c:v>1727996.2334032105</c:v>
                </c:pt>
                <c:pt idx="10292">
                  <c:v>1728600.6803246848</c:v>
                </c:pt>
                <c:pt idx="10293">
                  <c:v>1729205.2799332044</c:v>
                </c:pt>
                <c:pt idx="10294">
                  <c:v>1729810.0322525168</c:v>
                </c:pt>
                <c:pt idx="10295">
                  <c:v>1730414.9373063375</c:v>
                </c:pt>
                <c:pt idx="10296">
                  <c:v>1731019.9951183992</c:v>
                </c:pt>
                <c:pt idx="10297">
                  <c:v>1731625.205712463</c:v>
                </c:pt>
                <c:pt idx="10298">
                  <c:v>1732230.5691122464</c:v>
                </c:pt>
                <c:pt idx="10299">
                  <c:v>1732836.0853414957</c:v>
                </c:pt>
                <c:pt idx="10300">
                  <c:v>1733441.7544239624</c:v>
                </c:pt>
                <c:pt idx="10301">
                  <c:v>1734047.5763833774</c:v>
                </c:pt>
                <c:pt idx="10302">
                  <c:v>1734653.5512434894</c:v>
                </c:pt>
                <c:pt idx="10303">
                  <c:v>1735259.6790280263</c:v>
                </c:pt>
                <c:pt idx="10304">
                  <c:v>1735865.9597607586</c:v>
                </c:pt>
                <c:pt idx="10305">
                  <c:v>1736472.393465424</c:v>
                </c:pt>
                <c:pt idx="10306">
                  <c:v>1737078.980165777</c:v>
                </c:pt>
                <c:pt idx="10307">
                  <c:v>1737685.7198855646</c:v>
                </c:pt>
                <c:pt idx="10308">
                  <c:v>1738292.6126485521</c:v>
                </c:pt>
                <c:pt idx="10309">
                  <c:v>1738899.6584784577</c:v>
                </c:pt>
                <c:pt idx="10310">
                  <c:v>1739506.8573990809</c:v>
                </c:pt>
                <c:pt idx="10311">
                  <c:v>1740114.2094341374</c:v>
                </c:pt>
                <c:pt idx="10312">
                  <c:v>1740721.7146074106</c:v>
                </c:pt>
                <c:pt idx="10313">
                  <c:v>1741329.3729426637</c:v>
                </c:pt>
                <c:pt idx="10314">
                  <c:v>1741937.1844636395</c:v>
                </c:pt>
                <c:pt idx="10315">
                  <c:v>1742545.1491940983</c:v>
                </c:pt>
                <c:pt idx="10316">
                  <c:v>1743153.2671578047</c:v>
                </c:pt>
                <c:pt idx="10317">
                  <c:v>1743761.538378553</c:v>
                </c:pt>
                <c:pt idx="10318">
                  <c:v>1744369.9628800806</c:v>
                </c:pt>
                <c:pt idx="10319">
                  <c:v>1744978.5406861659</c:v>
                </c:pt>
                <c:pt idx="10320">
                  <c:v>1745587.271820568</c:v>
                </c:pt>
                <c:pt idx="10321">
                  <c:v>1746196.1563070503</c:v>
                </c:pt>
                <c:pt idx="10322">
                  <c:v>1746805.1941694184</c:v>
                </c:pt>
                <c:pt idx="10323">
                  <c:v>1747414.3854314082</c:v>
                </c:pt>
                <c:pt idx="10324">
                  <c:v>1748023.7301168216</c:v>
                </c:pt>
                <c:pt idx="10325">
                  <c:v>1748633.2282494165</c:v>
                </c:pt>
                <c:pt idx="10326">
                  <c:v>1749242.8798529673</c:v>
                </c:pt>
                <c:pt idx="10327">
                  <c:v>1749852.6849512784</c:v>
                </c:pt>
                <c:pt idx="10328">
                  <c:v>1750462.6435680967</c:v>
                </c:pt>
                <c:pt idx="10329">
                  <c:v>1751072.7557272231</c:v>
                </c:pt>
                <c:pt idx="10330">
                  <c:v>1751683.0214524386</c:v>
                </c:pt>
                <c:pt idx="10331">
                  <c:v>1752293.440767529</c:v>
                </c:pt>
                <c:pt idx="10332">
                  <c:v>1752904.0136962594</c:v>
                </c:pt>
                <c:pt idx="10333">
                  <c:v>1753514.7402624507</c:v>
                </c:pt>
                <c:pt idx="10334">
                  <c:v>1754125.6204898646</c:v>
                </c:pt>
                <c:pt idx="10335">
                  <c:v>1754736.6544023056</c:v>
                </c:pt>
                <c:pt idx="10336">
                  <c:v>1755347.8420235461</c:v>
                </c:pt>
                <c:pt idx="10337">
                  <c:v>1755959.1833773998</c:v>
                </c:pt>
                <c:pt idx="10338">
                  <c:v>1756570.6784876473</c:v>
                </c:pt>
                <c:pt idx="10339">
                  <c:v>1757182.3273780884</c:v>
                </c:pt>
                <c:pt idx="10340">
                  <c:v>1757794.130072512</c:v>
                </c:pt>
                <c:pt idx="10341">
                  <c:v>1758406.0865947395</c:v>
                </c:pt>
                <c:pt idx="10342">
                  <c:v>1759018.1969685333</c:v>
                </c:pt>
                <c:pt idx="10343">
                  <c:v>1759630.4612177352</c:v>
                </c:pt>
                <c:pt idx="10344">
                  <c:v>1760242.8793661052</c:v>
                </c:pt>
                <c:pt idx="10345">
                  <c:v>1760855.4514374819</c:v>
                </c:pt>
                <c:pt idx="10346">
                  <c:v>1761468.1774556465</c:v>
                </c:pt>
                <c:pt idx="10347">
                  <c:v>1762081.057444423</c:v>
                </c:pt>
                <c:pt idx="10348">
                  <c:v>1762694.0914275893</c:v>
                </c:pt>
                <c:pt idx="10349">
                  <c:v>1763307.2794289913</c:v>
                </c:pt>
                <c:pt idx="10350">
                  <c:v>1763920.6214724283</c:v>
                </c:pt>
                <c:pt idx="10351">
                  <c:v>1764534.117581693</c:v>
                </c:pt>
                <c:pt idx="10352">
                  <c:v>1765147.767780632</c:v>
                </c:pt>
                <c:pt idx="10353">
                  <c:v>1765761.5720930228</c:v>
                </c:pt>
                <c:pt idx="10354">
                  <c:v>1766375.5305426957</c:v>
                </c:pt>
                <c:pt idx="10355">
                  <c:v>1766989.6431534875</c:v>
                </c:pt>
                <c:pt idx="10356">
                  <c:v>1767603.909949176</c:v>
                </c:pt>
                <c:pt idx="10357">
                  <c:v>1768218.330953619</c:v>
                </c:pt>
                <c:pt idx="10358">
                  <c:v>1768832.906190617</c:v>
                </c:pt>
                <c:pt idx="10359">
                  <c:v>1769447.635684012</c:v>
                </c:pt>
                <c:pt idx="10360">
                  <c:v>1770062.5194576008</c:v>
                </c:pt>
                <c:pt idx="10361">
                  <c:v>1770677.5575352351</c:v>
                </c:pt>
                <c:pt idx="10362">
                  <c:v>1771292.7499407339</c:v>
                </c:pt>
                <c:pt idx="10363">
                  <c:v>1771908.0966979074</c:v>
                </c:pt>
                <c:pt idx="10364">
                  <c:v>1772523.5978306099</c:v>
                </c:pt>
                <c:pt idx="10365">
                  <c:v>1773139.2533626484</c:v>
                </c:pt>
                <c:pt idx="10366">
                  <c:v>1773755.063317873</c:v>
                </c:pt>
                <c:pt idx="10367">
                  <c:v>1774371.0277201133</c:v>
                </c:pt>
                <c:pt idx="10368">
                  <c:v>1774987.1465932166</c:v>
                </c:pt>
                <c:pt idx="10369">
                  <c:v>1775603.4199609961</c:v>
                </c:pt>
                <c:pt idx="10370">
                  <c:v>1776219.8478472959</c:v>
                </c:pt>
                <c:pt idx="10371">
                  <c:v>1776836.4302759641</c:v>
                </c:pt>
                <c:pt idx="10372">
                  <c:v>1777453.1672708536</c:v>
                </c:pt>
                <c:pt idx="10373">
                  <c:v>1778070.0588557599</c:v>
                </c:pt>
                <c:pt idx="10374">
                  <c:v>1778687.1050545701</c:v>
                </c:pt>
                <c:pt idx="10375">
                  <c:v>1779304.3058911259</c:v>
                </c:pt>
                <c:pt idx="10376">
                  <c:v>1779921.6613892491</c:v>
                </c:pt>
                <c:pt idx="10377">
                  <c:v>1780539.171572804</c:v>
                </c:pt>
                <c:pt idx="10378">
                  <c:v>1781156.836465633</c:v>
                </c:pt>
                <c:pt idx="10379">
                  <c:v>1781774.6560915969</c:v>
                </c:pt>
                <c:pt idx="10380">
                  <c:v>1782392.6304745367</c:v>
                </c:pt>
                <c:pt idx="10381">
                  <c:v>1783010.7596383088</c:v>
                </c:pt>
                <c:pt idx="10382">
                  <c:v>1783629.0436067632</c:v>
                </c:pt>
                <c:pt idx="10383">
                  <c:v>1784247.4824037794</c:v>
                </c:pt>
                <c:pt idx="10384">
                  <c:v>1784866.0760531777</c:v>
                </c:pt>
                <c:pt idx="10385">
                  <c:v>1785484.8245788349</c:v>
                </c:pt>
                <c:pt idx="10386">
                  <c:v>1786103.7280046064</c:v>
                </c:pt>
                <c:pt idx="10387">
                  <c:v>1786722.7863543646</c:v>
                </c:pt>
                <c:pt idx="10388">
                  <c:v>1787341.9996519627</c:v>
                </c:pt>
                <c:pt idx="10389">
                  <c:v>1787961.3679212695</c:v>
                </c:pt>
                <c:pt idx="10390">
                  <c:v>1788580.8911861465</c:v>
                </c:pt>
                <c:pt idx="10391">
                  <c:v>1789200.5694704736</c:v>
                </c:pt>
                <c:pt idx="10392">
                  <c:v>1789820.4027980955</c:v>
                </c:pt>
                <c:pt idx="10393">
                  <c:v>1790440.3911928881</c:v>
                </c:pt>
                <c:pt idx="10394">
                  <c:v>1791060.534678732</c:v>
                </c:pt>
                <c:pt idx="10395">
                  <c:v>1791680.8332794993</c:v>
                </c:pt>
                <c:pt idx="10396">
                  <c:v>1792301.2870190546</c:v>
                </c:pt>
                <c:pt idx="10397">
                  <c:v>1792921.895921279</c:v>
                </c:pt>
                <c:pt idx="10398">
                  <c:v>1793542.6600100598</c:v>
                </c:pt>
                <c:pt idx="10399">
                  <c:v>1794163.5793092488</c:v>
                </c:pt>
                <c:pt idx="10400">
                  <c:v>1794784.6538427556</c:v>
                </c:pt>
                <c:pt idx="10401">
                  <c:v>1795405.883634429</c:v>
                </c:pt>
                <c:pt idx="10402">
                  <c:v>1796027.268708162</c:v>
                </c:pt>
                <c:pt idx="10403">
                  <c:v>1796648.8090878637</c:v>
                </c:pt>
                <c:pt idx="10404">
                  <c:v>1797270.5047973858</c:v>
                </c:pt>
                <c:pt idx="10405">
                  <c:v>1797892.3558606338</c:v>
                </c:pt>
                <c:pt idx="10406">
                  <c:v>1798514.3623014814</c:v>
                </c:pt>
                <c:pt idx="10407">
                  <c:v>1799136.5241438185</c:v>
                </c:pt>
                <c:pt idx="10408">
                  <c:v>1799758.841411541</c:v>
                </c:pt>
                <c:pt idx="10409">
                  <c:v>1800381.314128547</c:v>
                </c:pt>
                <c:pt idx="10410">
                  <c:v>1801003.942318717</c:v>
                </c:pt>
                <c:pt idx="10411">
                  <c:v>1801626.7260059591</c:v>
                </c:pt>
                <c:pt idx="10412">
                  <c:v>1802249.6652141621</c:v>
                </c:pt>
                <c:pt idx="10413">
                  <c:v>1802872.7599672184</c:v>
                </c:pt>
                <c:pt idx="10414">
                  <c:v>1803496.0102890385</c:v>
                </c:pt>
                <c:pt idx="10415">
                  <c:v>1804119.4162034865</c:v>
                </c:pt>
                <c:pt idx="10416">
                  <c:v>1804742.9777345206</c:v>
                </c:pt>
                <c:pt idx="10417">
                  <c:v>1805366.6949060007</c:v>
                </c:pt>
                <c:pt idx="10418">
                  <c:v>1805990.5677418439</c:v>
                </c:pt>
                <c:pt idx="10419">
                  <c:v>1806614.5962659579</c:v>
                </c:pt>
                <c:pt idx="10420">
                  <c:v>1807238.7805022555</c:v>
                </c:pt>
                <c:pt idx="10421">
                  <c:v>1807863.1204746286</c:v>
                </c:pt>
                <c:pt idx="10422">
                  <c:v>1808487.6162069871</c:v>
                </c:pt>
                <c:pt idx="10423">
                  <c:v>1809112.2677232572</c:v>
                </c:pt>
                <c:pt idx="10424">
                  <c:v>1809737.0750473454</c:v>
                </c:pt>
                <c:pt idx="10425">
                  <c:v>1810362.0382031624</c:v>
                </c:pt>
                <c:pt idx="10426">
                  <c:v>1810987.1572146227</c:v>
                </c:pt>
                <c:pt idx="10427">
                  <c:v>1811612.4321056474</c:v>
                </c:pt>
                <c:pt idx="10428">
                  <c:v>1812237.8629001472</c:v>
                </c:pt>
                <c:pt idx="10429">
                  <c:v>1812863.4496220397</c:v>
                </c:pt>
                <c:pt idx="10430">
                  <c:v>1813489.1922952582</c:v>
                </c:pt>
                <c:pt idx="10431">
                  <c:v>1814115.0909437155</c:v>
                </c:pt>
                <c:pt idx="10432">
                  <c:v>1814741.1455913298</c:v>
                </c:pt>
                <c:pt idx="10433">
                  <c:v>1815367.3562620494</c:v>
                </c:pt>
                <c:pt idx="10434">
                  <c:v>1815993.7229797619</c:v>
                </c:pt>
                <c:pt idx="10435">
                  <c:v>1816620.2457684381</c:v>
                </c:pt>
                <c:pt idx="10436">
                  <c:v>1817246.9246519755</c:v>
                </c:pt>
                <c:pt idx="10437">
                  <c:v>1817873.7596543024</c:v>
                </c:pt>
                <c:pt idx="10438">
                  <c:v>1818500.7507993903</c:v>
                </c:pt>
                <c:pt idx="10439">
                  <c:v>1819127.8981111124</c:v>
                </c:pt>
                <c:pt idx="10440">
                  <c:v>1819755.2016134493</c:v>
                </c:pt>
                <c:pt idx="10441">
                  <c:v>1820382.6613303223</c:v>
                </c:pt>
                <c:pt idx="10442">
                  <c:v>1821010.2772856569</c:v>
                </c:pt>
                <c:pt idx="10443">
                  <c:v>1821638.0495034095</c:v>
                </c:pt>
                <c:pt idx="10444">
                  <c:v>1822265.9780075154</c:v>
                </c:pt>
                <c:pt idx="10445">
                  <c:v>1822894.0628219137</c:v>
                </c:pt>
                <c:pt idx="10446">
                  <c:v>1823522.3039705367</c:v>
                </c:pt>
                <c:pt idx="10447">
                  <c:v>1824150.7014773458</c:v>
                </c:pt>
                <c:pt idx="10448">
                  <c:v>1824779.2553662823</c:v>
                </c:pt>
                <c:pt idx="10449">
                  <c:v>1825407.9656612654</c:v>
                </c:pt>
                <c:pt idx="10450">
                  <c:v>1826036.8323862846</c:v>
                </c:pt>
                <c:pt idx="10451">
                  <c:v>1826665.8555652683</c:v>
                </c:pt>
                <c:pt idx="10452">
                  <c:v>1827295.0352221767</c:v>
                </c:pt>
                <c:pt idx="10453">
                  <c:v>1827924.3713809603</c:v>
                </c:pt>
                <c:pt idx="10454">
                  <c:v>1828553.86406555</c:v>
                </c:pt>
                <c:pt idx="10455">
                  <c:v>1829183.513299932</c:v>
                </c:pt>
                <c:pt idx="10456">
                  <c:v>1829813.3191080326</c:v>
                </c:pt>
                <c:pt idx="10457">
                  <c:v>1830443.2815138341</c:v>
                </c:pt>
                <c:pt idx="10458">
                  <c:v>1831073.4005412867</c:v>
                </c:pt>
                <c:pt idx="10459">
                  <c:v>1831703.6762143555</c:v>
                </c:pt>
                <c:pt idx="10460">
                  <c:v>1832334.1085569987</c:v>
                </c:pt>
                <c:pt idx="10461">
                  <c:v>1832964.697593166</c:v>
                </c:pt>
                <c:pt idx="10462">
                  <c:v>1833595.4433468515</c:v>
                </c:pt>
                <c:pt idx="10463">
                  <c:v>1834226.3458420003</c:v>
                </c:pt>
                <c:pt idx="10464">
                  <c:v>1834857.4051025764</c:v>
                </c:pt>
                <c:pt idx="10465">
                  <c:v>1835488.6211525616</c:v>
                </c:pt>
                <c:pt idx="10466">
                  <c:v>1836119.9940159153</c:v>
                </c:pt>
                <c:pt idx="10467">
                  <c:v>1836751.523716616</c:v>
                </c:pt>
                <c:pt idx="10468">
                  <c:v>1837383.2102786324</c:v>
                </c:pt>
                <c:pt idx="10469">
                  <c:v>1838015.0537259388</c:v>
                </c:pt>
                <c:pt idx="10470">
                  <c:v>1838647.0540825266</c:v>
                </c:pt>
                <c:pt idx="10471">
                  <c:v>1839279.2113723406</c:v>
                </c:pt>
                <c:pt idx="10472">
                  <c:v>1839911.5256193813</c:v>
                </c:pt>
                <c:pt idx="10473">
                  <c:v>1840543.9968476424</c:v>
                </c:pt>
                <c:pt idx="10474">
                  <c:v>1841176.6250810681</c:v>
                </c:pt>
                <c:pt idx="10475">
                  <c:v>1841809.410343661</c:v>
                </c:pt>
                <c:pt idx="10476">
                  <c:v>1842442.3526594022</c:v>
                </c:pt>
                <c:pt idx="10477">
                  <c:v>1843075.4520522757</c:v>
                </c:pt>
                <c:pt idx="10478">
                  <c:v>1843708.7085462722</c:v>
                </c:pt>
                <c:pt idx="10479">
                  <c:v>1844342.1221653866</c:v>
                </c:pt>
                <c:pt idx="10480">
                  <c:v>1844975.692933592</c:v>
                </c:pt>
                <c:pt idx="10481">
                  <c:v>1845609.420874879</c:v>
                </c:pt>
                <c:pt idx="10482">
                  <c:v>1846243.3060132563</c:v>
                </c:pt>
                <c:pt idx="10483">
                  <c:v>1846877.3483726983</c:v>
                </c:pt>
                <c:pt idx="10484">
                  <c:v>1847511.5479772226</c:v>
                </c:pt>
                <c:pt idx="10485">
                  <c:v>1848145.9048507996</c:v>
                </c:pt>
                <c:pt idx="10486">
                  <c:v>1848780.4190174304</c:v>
                </c:pt>
                <c:pt idx="10487">
                  <c:v>1849415.0905011478</c:v>
                </c:pt>
                <c:pt idx="10488">
                  <c:v>1850049.9193259086</c:v>
                </c:pt>
                <c:pt idx="10489">
                  <c:v>1850684.9055157288</c:v>
                </c:pt>
                <c:pt idx="10490">
                  <c:v>1851320.0490946278</c:v>
                </c:pt>
                <c:pt idx="10491">
                  <c:v>1851955.3500865917</c:v>
                </c:pt>
                <c:pt idx="10492">
                  <c:v>1852590.8085156218</c:v>
                </c:pt>
                <c:pt idx="10493">
                  <c:v>1853226.4244057534</c:v>
                </c:pt>
                <c:pt idx="10494">
                  <c:v>1853862.1977809719</c:v>
                </c:pt>
                <c:pt idx="10495">
                  <c:v>1854498.1286652808</c:v>
                </c:pt>
                <c:pt idx="10496">
                  <c:v>1855134.2170827154</c:v>
                </c:pt>
                <c:pt idx="10497">
                  <c:v>1855770.4630572621</c:v>
                </c:pt>
                <c:pt idx="10498">
                  <c:v>1856406.866612952</c:v>
                </c:pt>
                <c:pt idx="10499">
                  <c:v>1857043.4277738079</c:v>
                </c:pt>
                <c:pt idx="10500">
                  <c:v>1857680.1465638163</c:v>
                </c:pt>
                <c:pt idx="10501">
                  <c:v>1858317.0230070367</c:v>
                </c:pt>
                <c:pt idx="10502">
                  <c:v>1858954.057127439</c:v>
                </c:pt>
                <c:pt idx="10503">
                  <c:v>1859591.2489490905</c:v>
                </c:pt>
                <c:pt idx="10504">
                  <c:v>1860228.5984959975</c:v>
                </c:pt>
                <c:pt idx="10505">
                  <c:v>1860866.1057921711</c:v>
                </c:pt>
                <c:pt idx="10506">
                  <c:v>1861503.7708616401</c:v>
                </c:pt>
                <c:pt idx="10507">
                  <c:v>1862141.5937284376</c:v>
                </c:pt>
                <c:pt idx="10508">
                  <c:v>1862779.5744166018</c:v>
                </c:pt>
                <c:pt idx="10509">
                  <c:v>1863417.7129501365</c:v>
                </c:pt>
                <c:pt idx="10510">
                  <c:v>1864056.009353088</c:v>
                </c:pt>
                <c:pt idx="10511">
                  <c:v>1864694.4636494692</c:v>
                </c:pt>
                <c:pt idx="10512">
                  <c:v>1865333.0758633635</c:v>
                </c:pt>
                <c:pt idx="10513">
                  <c:v>1865971.8460187528</c:v>
                </c:pt>
                <c:pt idx="10514">
                  <c:v>1866610.77413969</c:v>
                </c:pt>
                <c:pt idx="10515">
                  <c:v>1867249.860250206</c:v>
                </c:pt>
                <c:pt idx="10516">
                  <c:v>1867889.1043743503</c:v>
                </c:pt>
                <c:pt idx="10517">
                  <c:v>1868528.5065361755</c:v>
                </c:pt>
                <c:pt idx="10518">
                  <c:v>1869168.0667597014</c:v>
                </c:pt>
                <c:pt idx="10519">
                  <c:v>1869807.7850689634</c:v>
                </c:pt>
                <c:pt idx="10520">
                  <c:v>1870447.6614880296</c:v>
                </c:pt>
                <c:pt idx="10521">
                  <c:v>1871087.6960409328</c:v>
                </c:pt>
                <c:pt idx="10522">
                  <c:v>1871727.8887517233</c:v>
                </c:pt>
                <c:pt idx="10523">
                  <c:v>1872368.2396444422</c:v>
                </c:pt>
                <c:pt idx="10524">
                  <c:v>1873008.7487431637</c:v>
                </c:pt>
                <c:pt idx="10525">
                  <c:v>1873649.4160718985</c:v>
                </c:pt>
                <c:pt idx="10526">
                  <c:v>1874290.2416547288</c:v>
                </c:pt>
                <c:pt idx="10527">
                  <c:v>1874931.225515702</c:v>
                </c:pt>
                <c:pt idx="10528">
                  <c:v>1875572.3676788697</c:v>
                </c:pt>
                <c:pt idx="10529">
                  <c:v>1876213.6681682758</c:v>
                </c:pt>
                <c:pt idx="10530">
                  <c:v>1876855.1270080074</c:v>
                </c:pt>
                <c:pt idx="10531">
                  <c:v>1877496.7442221041</c:v>
                </c:pt>
                <c:pt idx="10532">
                  <c:v>1878138.519834636</c:v>
                </c:pt>
                <c:pt idx="10533">
                  <c:v>1878780.4538696653</c:v>
                </c:pt>
                <c:pt idx="10534">
                  <c:v>1879422.5463512451</c:v>
                </c:pt>
                <c:pt idx="10535">
                  <c:v>1880064.7973034463</c:v>
                </c:pt>
                <c:pt idx="10536">
                  <c:v>1880707.2067503182</c:v>
                </c:pt>
                <c:pt idx="10537">
                  <c:v>1881349.7747159547</c:v>
                </c:pt>
                <c:pt idx="10538">
                  <c:v>1881992.5012244142</c:v>
                </c:pt>
                <c:pt idx="10539">
                  <c:v>1882635.3862997734</c:v>
                </c:pt>
                <c:pt idx="10540">
                  <c:v>1883278.4299660863</c:v>
                </c:pt>
                <c:pt idx="10541">
                  <c:v>1883921.6322474387</c:v>
                </c:pt>
                <c:pt idx="10542">
                  <c:v>1884564.9931679082</c:v>
                </c:pt>
                <c:pt idx="10543">
                  <c:v>1885208.5127515625</c:v>
                </c:pt>
                <c:pt idx="10544">
                  <c:v>1885852.191022475</c:v>
                </c:pt>
                <c:pt idx="10545">
                  <c:v>1886496.0280047369</c:v>
                </c:pt>
                <c:pt idx="10546">
                  <c:v>1887140.0237224167</c:v>
                </c:pt>
                <c:pt idx="10547">
                  <c:v>1887784.1781996016</c:v>
                </c:pt>
                <c:pt idx="10548">
                  <c:v>1888428.4914603704</c:v>
                </c:pt>
                <c:pt idx="10549">
                  <c:v>1889072.9635288187</c:v>
                </c:pt>
                <c:pt idx="10550">
                  <c:v>1889717.5944290077</c:v>
                </c:pt>
                <c:pt idx="10551">
                  <c:v>1890362.3841850567</c:v>
                </c:pt>
                <c:pt idx="10552">
                  <c:v>1891007.3328210353</c:v>
                </c:pt>
                <c:pt idx="10553">
                  <c:v>1891652.4403610183</c:v>
                </c:pt>
                <c:pt idx="10554">
                  <c:v>1892297.706829112</c:v>
                </c:pt>
                <c:pt idx="10555">
                  <c:v>1892943.1322494138</c:v>
                </c:pt>
                <c:pt idx="10556">
                  <c:v>1893588.7166460126</c:v>
                </c:pt>
                <c:pt idx="10557">
                  <c:v>1894234.4600430017</c:v>
                </c:pt>
                <c:pt idx="10558">
                  <c:v>1894880.3624644657</c:v>
                </c:pt>
                <c:pt idx="10559">
                  <c:v>1895526.4239345205</c:v>
                </c:pt>
                <c:pt idx="10560">
                  <c:v>1896172.644477274</c:v>
                </c:pt>
                <c:pt idx="10561">
                  <c:v>1896819.0241167971</c:v>
                </c:pt>
                <c:pt idx="10562">
                  <c:v>1897465.5628772068</c:v>
                </c:pt>
                <c:pt idx="10563">
                  <c:v>1898112.2607825974</c:v>
                </c:pt>
                <c:pt idx="10564">
                  <c:v>1898759.1178570953</c:v>
                </c:pt>
                <c:pt idx="10565">
                  <c:v>1899406.1341247896</c:v>
                </c:pt>
                <c:pt idx="10566">
                  <c:v>1900053.3096097766</c:v>
                </c:pt>
                <c:pt idx="10567">
                  <c:v>1900700.6443361822</c:v>
                </c:pt>
                <c:pt idx="10568">
                  <c:v>1901348.1383281236</c:v>
                </c:pt>
                <c:pt idx="10569">
                  <c:v>1901995.7916096968</c:v>
                </c:pt>
                <c:pt idx="10570">
                  <c:v>1902643.6042050016</c:v>
                </c:pt>
                <c:pt idx="10571">
                  <c:v>1903291.5761381828</c:v>
                </c:pt>
                <c:pt idx="10572">
                  <c:v>1903939.7074333369</c:v>
                </c:pt>
                <c:pt idx="10573">
                  <c:v>1904587.9981145905</c:v>
                </c:pt>
                <c:pt idx="10574">
                  <c:v>1905236.4482060627</c:v>
                </c:pt>
                <c:pt idx="10575">
                  <c:v>1905885.0577318494</c:v>
                </c:pt>
                <c:pt idx="10576">
                  <c:v>1906533.8267160926</c:v>
                </c:pt>
                <c:pt idx="10577">
                  <c:v>1907182.7551829244</c:v>
                </c:pt>
                <c:pt idx="10578">
                  <c:v>1907831.8431564418</c:v>
                </c:pt>
                <c:pt idx="10579">
                  <c:v>1908481.090660786</c:v>
                </c:pt>
                <c:pt idx="10580">
                  <c:v>1909130.4977200772</c:v>
                </c:pt>
                <c:pt idx="10581">
                  <c:v>1909780.0643584528</c:v>
                </c:pt>
                <c:pt idx="10582">
                  <c:v>1910429.7906000279</c:v>
                </c:pt>
                <c:pt idx="10583">
                  <c:v>1911079.6764689358</c:v>
                </c:pt>
                <c:pt idx="10584">
                  <c:v>1911729.7219893285</c:v>
                </c:pt>
                <c:pt idx="10585">
                  <c:v>1912379.9271853215</c:v>
                </c:pt>
                <c:pt idx="10586">
                  <c:v>1913030.2920810347</c:v>
                </c:pt>
                <c:pt idx="10587">
                  <c:v>1913680.8167006341</c:v>
                </c:pt>
                <c:pt idx="10588">
                  <c:v>1914331.5010682356</c:v>
                </c:pt>
                <c:pt idx="10589">
                  <c:v>1914982.3452079727</c:v>
                </c:pt>
                <c:pt idx="10590">
                  <c:v>1915633.3491440264</c:v>
                </c:pt>
                <c:pt idx="10591">
                  <c:v>1916284.5129004845</c:v>
                </c:pt>
                <c:pt idx="10592">
                  <c:v>1916935.8365015369</c:v>
                </c:pt>
                <c:pt idx="10593">
                  <c:v>1917587.3199712946</c:v>
                </c:pt>
                <c:pt idx="10594">
                  <c:v>1918238.9633339162</c:v>
                </c:pt>
                <c:pt idx="10595">
                  <c:v>1918890.7666135491</c:v>
                </c:pt>
                <c:pt idx="10596">
                  <c:v>1919542.7298343333</c:v>
                </c:pt>
                <c:pt idx="10597">
                  <c:v>1920194.8530204266</c:v>
                </c:pt>
                <c:pt idx="10598">
                  <c:v>1920847.1361959781</c:v>
                </c:pt>
                <c:pt idx="10599">
                  <c:v>1921499.5793851409</c:v>
                </c:pt>
                <c:pt idx="10600">
                  <c:v>1922152.1826120596</c:v>
                </c:pt>
                <c:pt idx="10601">
                  <c:v>1922804.9459008966</c:v>
                </c:pt>
                <c:pt idx="10602">
                  <c:v>1923457.8692758337</c:v>
                </c:pt>
                <c:pt idx="10603">
                  <c:v>1924110.9527609744</c:v>
                </c:pt>
                <c:pt idx="10604">
                  <c:v>1924764.1963805226</c:v>
                </c:pt>
                <c:pt idx="10605">
                  <c:v>1925417.6001586185</c:v>
                </c:pt>
                <c:pt idx="10606">
                  <c:v>1926071.1641194355</c:v>
                </c:pt>
                <c:pt idx="10607">
                  <c:v>1926724.8882871221</c:v>
                </c:pt>
                <c:pt idx="10608">
                  <c:v>1927378.7726858472</c:v>
                </c:pt>
                <c:pt idx="10609">
                  <c:v>1928032.8173397828</c:v>
                </c:pt>
                <c:pt idx="10610">
                  <c:v>1928687.022273093</c:v>
                </c:pt>
                <c:pt idx="10611">
                  <c:v>1929341.3875099458</c:v>
                </c:pt>
                <c:pt idx="10612">
                  <c:v>1929995.9130745281</c:v>
                </c:pt>
                <c:pt idx="10613">
                  <c:v>1930650.5989909759</c:v>
                </c:pt>
                <c:pt idx="10614">
                  <c:v>1931305.4452835131</c:v>
                </c:pt>
                <c:pt idx="10615">
                  <c:v>1931960.4519762446</c:v>
                </c:pt>
                <c:pt idx="10616">
                  <c:v>1932615.6190934021</c:v>
                </c:pt>
                <c:pt idx="10617">
                  <c:v>1933270.9466591547</c:v>
                </c:pt>
                <c:pt idx="10618">
                  <c:v>1933926.434697649</c:v>
                </c:pt>
                <c:pt idx="10619">
                  <c:v>1934582.0832331171</c:v>
                </c:pt>
                <c:pt idx="10620">
                  <c:v>1935237.8922896737</c:v>
                </c:pt>
                <c:pt idx="10621">
                  <c:v>1935893.8618915607</c:v>
                </c:pt>
                <c:pt idx="10622">
                  <c:v>1936549.9920629293</c:v>
                </c:pt>
                <c:pt idx="10623">
                  <c:v>1937206.2828279755</c:v>
                </c:pt>
                <c:pt idx="10624">
                  <c:v>1937862.734210887</c:v>
                </c:pt>
                <c:pt idx="10625">
                  <c:v>1938519.3462358566</c:v>
                </c:pt>
                <c:pt idx="10626">
                  <c:v>1939176.1189270529</c:v>
                </c:pt>
                <c:pt idx="10627">
                  <c:v>1939833.0523086779</c:v>
                </c:pt>
                <c:pt idx="10628">
                  <c:v>1940490.1464049097</c:v>
                </c:pt>
                <c:pt idx="10629">
                  <c:v>1941147.4012399872</c:v>
                </c:pt>
                <c:pt idx="10630">
                  <c:v>1941804.8168380568</c:v>
                </c:pt>
                <c:pt idx="10631">
                  <c:v>1942462.3932233381</c:v>
                </c:pt>
                <c:pt idx="10632">
                  <c:v>1943120.130420015</c:v>
                </c:pt>
                <c:pt idx="10633">
                  <c:v>1943778.0284523028</c:v>
                </c:pt>
                <c:pt idx="10634">
                  <c:v>1944436.0873443808</c:v>
                </c:pt>
                <c:pt idx="10635">
                  <c:v>1945094.3071204734</c:v>
                </c:pt>
                <c:pt idx="10636">
                  <c:v>1945752.6878047551</c:v>
                </c:pt>
                <c:pt idx="10637">
                  <c:v>1946411.2294214605</c:v>
                </c:pt>
                <c:pt idx="10638">
                  <c:v>1947069.9319947867</c:v>
                </c:pt>
                <c:pt idx="10639">
                  <c:v>1947728.7955489357</c:v>
                </c:pt>
                <c:pt idx="10640">
                  <c:v>1948387.8201081145</c:v>
                </c:pt>
                <c:pt idx="10641">
                  <c:v>1949047.0056965204</c:v>
                </c:pt>
                <c:pt idx="10642">
                  <c:v>1949706.3523383834</c:v>
                </c:pt>
                <c:pt idx="10643">
                  <c:v>1950365.8600579239</c:v>
                </c:pt>
                <c:pt idx="10644">
                  <c:v>1951025.5288793396</c:v>
                </c:pt>
                <c:pt idx="10645">
                  <c:v>1951685.3588268468</c:v>
                </c:pt>
                <c:pt idx="10646">
                  <c:v>1952345.3499246661</c:v>
                </c:pt>
                <c:pt idx="10647">
                  <c:v>1953005.5021969948</c:v>
                </c:pt>
                <c:pt idx="10648">
                  <c:v>1953665.8156680912</c:v>
                </c:pt>
                <c:pt idx="10649">
                  <c:v>1954326.2903621483</c:v>
                </c:pt>
                <c:pt idx="10650">
                  <c:v>1954986.9263033913</c:v>
                </c:pt>
                <c:pt idx="10651">
                  <c:v>1955647.7235160505</c:v>
                </c:pt>
                <c:pt idx="10652">
                  <c:v>1956308.6820243462</c:v>
                </c:pt>
                <c:pt idx="10653">
                  <c:v>1956969.801852505</c:v>
                </c:pt>
                <c:pt idx="10654">
                  <c:v>1957631.0830247558</c:v>
                </c:pt>
                <c:pt idx="10655">
                  <c:v>1958292.5255653202</c:v>
                </c:pt>
                <c:pt idx="10656">
                  <c:v>1958954.1294984515</c:v>
                </c:pt>
                <c:pt idx="10657">
                  <c:v>1959615.8948483521</c:v>
                </c:pt>
                <c:pt idx="10658">
                  <c:v>1960277.8216392703</c:v>
                </c:pt>
                <c:pt idx="10659">
                  <c:v>1960939.9098954317</c:v>
                </c:pt>
                <c:pt idx="10660">
                  <c:v>1961602.1596410808</c:v>
                </c:pt>
                <c:pt idx="10661">
                  <c:v>1962264.5709004521</c:v>
                </c:pt>
                <c:pt idx="10662">
                  <c:v>1962927.1436977994</c:v>
                </c:pt>
                <c:pt idx="10663">
                  <c:v>1963589.8780573246</c:v>
                </c:pt>
                <c:pt idx="10664">
                  <c:v>1964252.7740032901</c:v>
                </c:pt>
                <c:pt idx="10665">
                  <c:v>1964915.8315599496</c:v>
                </c:pt>
                <c:pt idx="10666">
                  <c:v>1965579.0507515331</c:v>
                </c:pt>
                <c:pt idx="10667">
                  <c:v>1966242.4316022897</c:v>
                </c:pt>
                <c:pt idx="10668">
                  <c:v>1966905.9741364582</c:v>
                </c:pt>
                <c:pt idx="10669">
                  <c:v>1967569.6783782968</c:v>
                </c:pt>
                <c:pt idx="10670">
                  <c:v>1968233.5443520406</c:v>
                </c:pt>
                <c:pt idx="10671">
                  <c:v>1968897.5720819565</c:v>
                </c:pt>
                <c:pt idx="10672">
                  <c:v>1969561.7615923025</c:v>
                </c:pt>
                <c:pt idx="10673">
                  <c:v>1970226.1129073135</c:v>
                </c:pt>
                <c:pt idx="10674">
                  <c:v>1970890.626051256</c:v>
                </c:pt>
                <c:pt idx="10675">
                  <c:v>1971555.3010483743</c:v>
                </c:pt>
                <c:pt idx="10676">
                  <c:v>1972220.1379229173</c:v>
                </c:pt>
                <c:pt idx="10677">
                  <c:v>1972885.1366991934</c:v>
                </c:pt>
                <c:pt idx="10678">
                  <c:v>1973550.2974014052</c:v>
                </c:pt>
                <c:pt idx="10679">
                  <c:v>1974215.6200538427</c:v>
                </c:pt>
                <c:pt idx="10680">
                  <c:v>1974881.1046807587</c:v>
                </c:pt>
                <c:pt idx="10681">
                  <c:v>1975546.7513064116</c:v>
                </c:pt>
                <c:pt idx="10682">
                  <c:v>1976212.559955105</c:v>
                </c:pt>
                <c:pt idx="10683">
                  <c:v>1976878.5306510502</c:v>
                </c:pt>
                <c:pt idx="10684">
                  <c:v>1977544.663418561</c:v>
                </c:pt>
                <c:pt idx="10685">
                  <c:v>1978210.9582818851</c:v>
                </c:pt>
                <c:pt idx="10686">
                  <c:v>1978877.415265304</c:v>
                </c:pt>
                <c:pt idx="10687">
                  <c:v>1979544.0343930747</c:v>
                </c:pt>
                <c:pt idx="10688">
                  <c:v>1980210.8156894734</c:v>
                </c:pt>
                <c:pt idx="10689">
                  <c:v>1980877.7591788084</c:v>
                </c:pt>
                <c:pt idx="10690">
                  <c:v>1981544.8648853099</c:v>
                </c:pt>
                <c:pt idx="10691">
                  <c:v>1982212.1328332811</c:v>
                </c:pt>
                <c:pt idx="10692">
                  <c:v>1982879.5630470032</c:v>
                </c:pt>
                <c:pt idx="10693">
                  <c:v>1983547.1555507469</c:v>
                </c:pt>
                <c:pt idx="10694">
                  <c:v>1984214.9103687881</c:v>
                </c:pt>
                <c:pt idx="10695">
                  <c:v>1984882.8275254355</c:v>
                </c:pt>
                <c:pt idx="10696">
                  <c:v>1985550.907044946</c:v>
                </c:pt>
                <c:pt idx="10697">
                  <c:v>1986219.1489516089</c:v>
                </c:pt>
                <c:pt idx="10698">
                  <c:v>1986887.5532697327</c:v>
                </c:pt>
                <c:pt idx="10699">
                  <c:v>1987556.1200236029</c:v>
                </c:pt>
                <c:pt idx="10700">
                  <c:v>1988224.84923748</c:v>
                </c:pt>
                <c:pt idx="10701">
                  <c:v>1988893.7409356867</c:v>
                </c:pt>
                <c:pt idx="10702">
                  <c:v>1989562.795142493</c:v>
                </c:pt>
                <c:pt idx="10703">
                  <c:v>1990232.0118822174</c:v>
                </c:pt>
                <c:pt idx="10704">
                  <c:v>1990901.3911791388</c:v>
                </c:pt>
                <c:pt idx="10705">
                  <c:v>1991570.9330575562</c:v>
                </c:pt>
                <c:pt idx="10706">
                  <c:v>1992240.6375417719</c:v>
                </c:pt>
                <c:pt idx="10707">
                  <c:v>1992910.5046560809</c:v>
                </c:pt>
                <c:pt idx="10708">
                  <c:v>1993580.5344247944</c:v>
                </c:pt>
                <c:pt idx="10709">
                  <c:v>1994250.726872202</c:v>
                </c:pt>
                <c:pt idx="10710">
                  <c:v>1994921.0820226108</c:v>
                </c:pt>
                <c:pt idx="10711">
                  <c:v>1995591.5999003332</c:v>
                </c:pt>
                <c:pt idx="10712">
                  <c:v>1996262.2805296713</c:v>
                </c:pt>
                <c:pt idx="10713">
                  <c:v>1996933.1239349335</c:v>
                </c:pt>
                <c:pt idx="10714">
                  <c:v>1997604.1301404166</c:v>
                </c:pt>
                <c:pt idx="10715">
                  <c:v>1998275.2991704515</c:v>
                </c:pt>
                <c:pt idx="10716">
                  <c:v>1998946.631049345</c:v>
                </c:pt>
                <c:pt idx="10717">
                  <c:v>1999618.1258013952</c:v>
                </c:pt>
                <c:pt idx="10718">
                  <c:v>2000289.783450932</c:v>
                </c:pt>
                <c:pt idx="10719">
                  <c:v>2000961.6040222622</c:v>
                </c:pt>
                <c:pt idx="10720">
                  <c:v>2001633.5875397113</c:v>
                </c:pt>
                <c:pt idx="10721">
                  <c:v>2002305.7340275953</c:v>
                </c:pt>
                <c:pt idx="10722">
                  <c:v>2002978.0435102484</c:v>
                </c:pt>
                <c:pt idx="10723">
                  <c:v>2003650.5160119401</c:v>
                </c:pt>
                <c:pt idx="10724">
                  <c:v>2004323.1515570707</c:v>
                </c:pt>
                <c:pt idx="10725">
                  <c:v>2004995.950169903</c:v>
                </c:pt>
                <c:pt idx="10726">
                  <c:v>2005668.9118747911</c:v>
                </c:pt>
                <c:pt idx="10727">
                  <c:v>2006342.0366960499</c:v>
                </c:pt>
                <c:pt idx="10728">
                  <c:v>2007015.3246580139</c:v>
                </c:pt>
                <c:pt idx="10729">
                  <c:v>2007688.7757850068</c:v>
                </c:pt>
                <c:pt idx="10730">
                  <c:v>2008362.3901013727</c:v>
                </c:pt>
                <c:pt idx="10731">
                  <c:v>2009036.167631431</c:v>
                </c:pt>
                <c:pt idx="10732">
                  <c:v>2009710.1083995199</c:v>
                </c:pt>
                <c:pt idx="10733">
                  <c:v>2010384.2124299684</c:v>
                </c:pt>
                <c:pt idx="10734">
                  <c:v>2011058.4797471238</c:v>
                </c:pt>
                <c:pt idx="10735">
                  <c:v>2011732.9103753241</c:v>
                </c:pt>
                <c:pt idx="10736">
                  <c:v>2012407.5043388838</c:v>
                </c:pt>
                <c:pt idx="10737">
                  <c:v>2013082.2616621782</c:v>
                </c:pt>
                <c:pt idx="10738">
                  <c:v>2013757.1823695453</c:v>
                </c:pt>
                <c:pt idx="10739">
                  <c:v>2014432.2664852985</c:v>
                </c:pt>
                <c:pt idx="10740">
                  <c:v>2015107.5140338137</c:v>
                </c:pt>
                <c:pt idx="10741">
                  <c:v>2015782.9250393987</c:v>
                </c:pt>
                <c:pt idx="10742">
                  <c:v>2016458.499526453</c:v>
                </c:pt>
                <c:pt idx="10743">
                  <c:v>2017134.2375192947</c:v>
                </c:pt>
                <c:pt idx="10744">
                  <c:v>2017810.1390422599</c:v>
                </c:pt>
                <c:pt idx="10745">
                  <c:v>2018486.2041197333</c:v>
                </c:pt>
                <c:pt idx="10746">
                  <c:v>2019162.432776032</c:v>
                </c:pt>
                <c:pt idx="10747">
                  <c:v>2019838.8250355355</c:v>
                </c:pt>
                <c:pt idx="10748">
                  <c:v>2020515.380922613</c:v>
                </c:pt>
                <c:pt idx="10749">
                  <c:v>2021192.100461582</c:v>
                </c:pt>
                <c:pt idx="10750">
                  <c:v>2021868.983676835</c:v>
                </c:pt>
                <c:pt idx="10751">
                  <c:v>2022546.0305926981</c:v>
                </c:pt>
                <c:pt idx="10752">
                  <c:v>2023223.2412335598</c:v>
                </c:pt>
                <c:pt idx="10753">
                  <c:v>2023900.615623784</c:v>
                </c:pt>
                <c:pt idx="10754">
                  <c:v>2024578.1537877102</c:v>
                </c:pt>
                <c:pt idx="10755">
                  <c:v>2025255.8557497265</c:v>
                </c:pt>
                <c:pt idx="10756">
                  <c:v>2025933.7215341819</c:v>
                </c:pt>
                <c:pt idx="10757">
                  <c:v>2026611.7511654443</c:v>
                </c:pt>
                <c:pt idx="10758">
                  <c:v>2027289.9446679151</c:v>
                </c:pt>
                <c:pt idx="10759">
                  <c:v>2027968.3020659147</c:v>
                </c:pt>
                <c:pt idx="10760">
                  <c:v>2028646.8233838535</c:v>
                </c:pt>
                <c:pt idx="10761">
                  <c:v>2029325.5086460894</c:v>
                </c:pt>
                <c:pt idx="10762">
                  <c:v>2030004.3578769991</c:v>
                </c:pt>
                <c:pt idx="10763">
                  <c:v>2030683.3711009643</c:v>
                </c:pt>
                <c:pt idx="10764">
                  <c:v>2031362.548342342</c:v>
                </c:pt>
                <c:pt idx="10765">
                  <c:v>2032041.8896255379</c:v>
                </c:pt>
                <c:pt idx="10766">
                  <c:v>2032721.3949749034</c:v>
                </c:pt>
                <c:pt idx="10767">
                  <c:v>2033401.0644148388</c:v>
                </c:pt>
                <c:pt idx="10768">
                  <c:v>2034080.89796972</c:v>
                </c:pt>
                <c:pt idx="10769">
                  <c:v>2034760.8956639559</c:v>
                </c:pt>
                <c:pt idx="10770">
                  <c:v>2035441.0575219025</c:v>
                </c:pt>
                <c:pt idx="10771">
                  <c:v>2036121.3835679356</c:v>
                </c:pt>
                <c:pt idx="10772">
                  <c:v>2036801.8738264779</c:v>
                </c:pt>
                <c:pt idx="10773">
                  <c:v>2037482.5283218992</c:v>
                </c:pt>
                <c:pt idx="10774">
                  <c:v>2038163.3470785886</c:v>
                </c:pt>
                <c:pt idx="10775">
                  <c:v>2038844.3301209544</c:v>
                </c:pt>
                <c:pt idx="10776">
                  <c:v>2039525.4774733658</c:v>
                </c:pt>
                <c:pt idx="10777">
                  <c:v>2040206.7891602402</c:v>
                </c:pt>
                <c:pt idx="10778">
                  <c:v>2040888.2652059556</c:v>
                </c:pt>
                <c:pt idx="10779">
                  <c:v>2041569.9056349248</c:v>
                </c:pt>
                <c:pt idx="10780">
                  <c:v>2042251.7104715356</c:v>
                </c:pt>
                <c:pt idx="10781">
                  <c:v>2042933.6797402087</c:v>
                </c:pt>
                <c:pt idx="10782">
                  <c:v>2043615.8134653124</c:v>
                </c:pt>
                <c:pt idx="10783">
                  <c:v>2044298.111671278</c:v>
                </c:pt>
                <c:pt idx="10784">
                  <c:v>2044980.5743824816</c:v>
                </c:pt>
                <c:pt idx="10785">
                  <c:v>2045663.2016233783</c:v>
                </c:pt>
                <c:pt idx="10786">
                  <c:v>2046345.9934183108</c:v>
                </c:pt>
                <c:pt idx="10787">
                  <c:v>2047028.9497917283</c:v>
                </c:pt>
                <c:pt idx="10788">
                  <c:v>2047712.0707680408</c:v>
                </c:pt>
                <c:pt idx="10789">
                  <c:v>2048395.356371663</c:v>
                </c:pt>
                <c:pt idx="10790">
                  <c:v>2049078.8066269713</c:v>
                </c:pt>
                <c:pt idx="10791">
                  <c:v>2049762.4215584327</c:v>
                </c:pt>
                <c:pt idx="10792">
                  <c:v>2050446.2011904183</c:v>
                </c:pt>
                <c:pt idx="10793">
                  <c:v>2051130.1455473467</c:v>
                </c:pt>
                <c:pt idx="10794">
                  <c:v>2051814.2546536552</c:v>
                </c:pt>
                <c:pt idx="10795">
                  <c:v>2052498.5285337577</c:v>
                </c:pt>
                <c:pt idx="10796">
                  <c:v>2053182.9672120721</c:v>
                </c:pt>
                <c:pt idx="10797">
                  <c:v>2053867.5707130358</c:v>
                </c:pt>
                <c:pt idx="10798">
                  <c:v>2054552.3390610614</c:v>
                </c:pt>
                <c:pt idx="10799">
                  <c:v>2055237.2722805513</c:v>
                </c:pt>
                <c:pt idx="10800">
                  <c:v>2055922.3703959715</c:v>
                </c:pt>
                <c:pt idx="10801">
                  <c:v>2056607.6334317194</c:v>
                </c:pt>
                <c:pt idx="10802">
                  <c:v>2057293.0614122259</c:v>
                </c:pt>
                <c:pt idx="10803">
                  <c:v>2057978.6543619416</c:v>
                </c:pt>
                <c:pt idx="10804">
                  <c:v>2058664.4123052775</c:v>
                </c:pt>
                <c:pt idx="10805">
                  <c:v>2059350.3352666784</c:v>
                </c:pt>
                <c:pt idx="10806">
                  <c:v>2060036.4232705797</c:v>
                </c:pt>
                <c:pt idx="10807">
                  <c:v>2060722.6763413914</c:v>
                </c:pt>
                <c:pt idx="10808">
                  <c:v>2061409.0945035869</c:v>
                </c:pt>
                <c:pt idx="10809">
                  <c:v>2062095.6777816012</c:v>
                </c:pt>
                <c:pt idx="10810">
                  <c:v>2062782.4261998285</c:v>
                </c:pt>
                <c:pt idx="10811">
                  <c:v>2063469.3397827707</c:v>
                </c:pt>
                <c:pt idx="10812">
                  <c:v>2064156.4185548325</c:v>
                </c:pt>
                <c:pt idx="10813">
                  <c:v>2064843.6625404658</c:v>
                </c:pt>
                <c:pt idx="10814">
                  <c:v>2065531.0717641141</c:v>
                </c:pt>
                <c:pt idx="10815">
                  <c:v>2066218.6462502386</c:v>
                </c:pt>
                <c:pt idx="10816">
                  <c:v>2066906.3860232625</c:v>
                </c:pt>
                <c:pt idx="10817">
                  <c:v>2067594.2911076564</c:v>
                </c:pt>
                <c:pt idx="10818">
                  <c:v>2068282.361527852</c:v>
                </c:pt>
                <c:pt idx="10819">
                  <c:v>2068970.5973083151</c:v>
                </c:pt>
                <c:pt idx="10820">
                  <c:v>2069658.9984734869</c:v>
                </c:pt>
                <c:pt idx="10821">
                  <c:v>2070347.5650478425</c:v>
                </c:pt>
                <c:pt idx="10822">
                  <c:v>2071036.2970558312</c:v>
                </c:pt>
                <c:pt idx="10823">
                  <c:v>2071725.194521894</c:v>
                </c:pt>
                <c:pt idx="10824">
                  <c:v>2072414.2574705044</c:v>
                </c:pt>
                <c:pt idx="10825">
                  <c:v>2073103.4859261124</c:v>
                </c:pt>
                <c:pt idx="10826">
                  <c:v>2073792.879913186</c:v>
                </c:pt>
                <c:pt idx="10827">
                  <c:v>2074482.4394561837</c:v>
                </c:pt>
                <c:pt idx="10828">
                  <c:v>2075172.1645795836</c:v>
                </c:pt>
                <c:pt idx="10829">
                  <c:v>2075862.0553078237</c:v>
                </c:pt>
                <c:pt idx="10830">
                  <c:v>2076552.1116653914</c:v>
                </c:pt>
                <c:pt idx="10831">
                  <c:v>2077242.333676778</c:v>
                </c:pt>
                <c:pt idx="10832">
                  <c:v>2077932.7213663922</c:v>
                </c:pt>
                <c:pt idx="10833">
                  <c:v>2078623.2747587489</c:v>
                </c:pt>
                <c:pt idx="10834">
                  <c:v>2079313.9938783096</c:v>
                </c:pt>
                <c:pt idx="10835">
                  <c:v>2080004.878749555</c:v>
                </c:pt>
                <c:pt idx="10836">
                  <c:v>2080695.9293969409</c:v>
                </c:pt>
                <c:pt idx="10837">
                  <c:v>2081387.1458449718</c:v>
                </c:pt>
                <c:pt idx="10838">
                  <c:v>2082078.528118083</c:v>
                </c:pt>
                <c:pt idx="10839">
                  <c:v>2082770.0762408036</c:v>
                </c:pt>
                <c:pt idx="10840">
                  <c:v>2083461.7902375928</c:v>
                </c:pt>
                <c:pt idx="10841">
                  <c:v>2084153.6701329146</c:v>
                </c:pt>
                <c:pt idx="10842">
                  <c:v>2084845.7159512669</c:v>
                </c:pt>
                <c:pt idx="10843">
                  <c:v>2085537.9277171381</c:v>
                </c:pt>
                <c:pt idx="10844">
                  <c:v>2086230.3054550057</c:v>
                </c:pt>
                <c:pt idx="10845">
                  <c:v>2086922.8491893671</c:v>
                </c:pt>
                <c:pt idx="10846">
                  <c:v>2087615.5589446945</c:v>
                </c:pt>
                <c:pt idx="10847">
                  <c:v>2088308.4347454943</c:v>
                </c:pt>
                <c:pt idx="10848">
                  <c:v>2089001.4766162478</c:v>
                </c:pt>
                <c:pt idx="10849">
                  <c:v>2089694.6845814711</c:v>
                </c:pt>
                <c:pt idx="10850">
                  <c:v>2090388.0586656246</c:v>
                </c:pt>
                <c:pt idx="10851">
                  <c:v>2091081.598893204</c:v>
                </c:pt>
                <c:pt idx="10852">
                  <c:v>2091775.3052887232</c:v>
                </c:pt>
                <c:pt idx="10853">
                  <c:v>2092469.1778766876</c:v>
                </c:pt>
                <c:pt idx="10854">
                  <c:v>2093163.2166815763</c:v>
                </c:pt>
                <c:pt idx="10855">
                  <c:v>2093857.4217279025</c:v>
                </c:pt>
                <c:pt idx="10856">
                  <c:v>2094551.7930401701</c:v>
                </c:pt>
                <c:pt idx="10857">
                  <c:v>2095246.3306428569</c:v>
                </c:pt>
                <c:pt idx="10858">
                  <c:v>2095941.0345604906</c:v>
                </c:pt>
                <c:pt idx="10859">
                  <c:v>2096635.9048175742</c:v>
                </c:pt>
                <c:pt idx="10860">
                  <c:v>2097330.9414386288</c:v>
                </c:pt>
                <c:pt idx="10861">
                  <c:v>2098026.1444481513</c:v>
                </c:pt>
                <c:pt idx="10862">
                  <c:v>2098721.5138706281</c:v>
                </c:pt>
                <c:pt idx="10863">
                  <c:v>2099417.0497306096</c:v>
                </c:pt>
                <c:pt idx="10864">
                  <c:v>2100112.7520525767</c:v>
                </c:pt>
                <c:pt idx="10865">
                  <c:v>2100808.6208610595</c:v>
                </c:pt>
                <c:pt idx="10866">
                  <c:v>2101504.6561805774</c:v>
                </c:pt>
                <c:pt idx="10867">
                  <c:v>2102200.8580356403</c:v>
                </c:pt>
                <c:pt idx="10868">
                  <c:v>2102897.2264507613</c:v>
                </c:pt>
                <c:pt idx="10869">
                  <c:v>2103593.7614504751</c:v>
                </c:pt>
                <c:pt idx="10870">
                  <c:v>2104290.4630592894</c:v>
                </c:pt>
                <c:pt idx="10871">
                  <c:v>2104987.3313017315</c:v>
                </c:pt>
                <c:pt idx="10872">
                  <c:v>2105684.3662023344</c:v>
                </c:pt>
                <c:pt idx="10873">
                  <c:v>2106381.5677855904</c:v>
                </c:pt>
                <c:pt idx="10874">
                  <c:v>2107078.9360760706</c:v>
                </c:pt>
                <c:pt idx="10875">
                  <c:v>2107776.4710982768</c:v>
                </c:pt>
                <c:pt idx="10876">
                  <c:v>2108474.1728767296</c:v>
                </c:pt>
                <c:pt idx="10877">
                  <c:v>2109172.0414359844</c:v>
                </c:pt>
                <c:pt idx="10878">
                  <c:v>2109870.0768005713</c:v>
                </c:pt>
                <c:pt idx="10879">
                  <c:v>2110568.2789949961</c:v>
                </c:pt>
                <c:pt idx="10880">
                  <c:v>2111266.6480438118</c:v>
                </c:pt>
                <c:pt idx="10881">
                  <c:v>2111965.1839715629</c:v>
                </c:pt>
                <c:pt idx="10882">
                  <c:v>2112663.886802753</c:v>
                </c:pt>
                <c:pt idx="10883">
                  <c:v>2113362.7565619652</c:v>
                </c:pt>
                <c:pt idx="10884">
                  <c:v>2114061.793273712</c:v>
                </c:pt>
                <c:pt idx="10885">
                  <c:v>2114760.9969625259</c:v>
                </c:pt>
                <c:pt idx="10886">
                  <c:v>2115460.3676529746</c:v>
                </c:pt>
                <c:pt idx="10887">
                  <c:v>2116159.905369598</c:v>
                </c:pt>
                <c:pt idx="10888">
                  <c:v>2116859.6101369439</c:v>
                </c:pt>
                <c:pt idx="10889">
                  <c:v>2117559.4819795177</c:v>
                </c:pt>
                <c:pt idx="10890">
                  <c:v>2118259.5209219339</c:v>
                </c:pt>
                <c:pt idx="10891">
                  <c:v>2118959.7269886932</c:v>
                </c:pt>
                <c:pt idx="10892">
                  <c:v>2119660.1002043597</c:v>
                </c:pt>
                <c:pt idx="10893">
                  <c:v>2120360.6405934729</c:v>
                </c:pt>
                <c:pt idx="10894">
                  <c:v>2121061.3481806214</c:v>
                </c:pt>
                <c:pt idx="10895">
                  <c:v>2121762.2229903387</c:v>
                </c:pt>
                <c:pt idx="10896">
                  <c:v>2122463.2650471618</c:v>
                </c:pt>
                <c:pt idx="10897">
                  <c:v>2123164.4743756796</c:v>
                </c:pt>
                <c:pt idx="10898">
                  <c:v>2123865.851000438</c:v>
                </c:pt>
                <c:pt idx="10899">
                  <c:v>2124567.3949460043</c:v>
                </c:pt>
                <c:pt idx="10900">
                  <c:v>2125269.1062369188</c:v>
                </c:pt>
                <c:pt idx="10901">
                  <c:v>2125970.9848977737</c:v>
                </c:pt>
                <c:pt idx="10902">
                  <c:v>2126673.0309531032</c:v>
                </c:pt>
                <c:pt idx="10903">
                  <c:v>2127375.2444274924</c:v>
                </c:pt>
                <c:pt idx="10904">
                  <c:v>2128077.6253455016</c:v>
                </c:pt>
                <c:pt idx="10905">
                  <c:v>2128780.1737317098</c:v>
                </c:pt>
                <c:pt idx="10906">
                  <c:v>2129482.8896106696</c:v>
                </c:pt>
                <c:pt idx="10907">
                  <c:v>2130185.7730069705</c:v>
                </c:pt>
                <c:pt idx="10908">
                  <c:v>2130888.82394516</c:v>
                </c:pt>
                <c:pt idx="10909">
                  <c:v>2131592.0424498501</c:v>
                </c:pt>
                <c:pt idx="10910">
                  <c:v>2132295.428545583</c:v>
                </c:pt>
                <c:pt idx="10911">
                  <c:v>2132998.9822569354</c:v>
                </c:pt>
                <c:pt idx="10912">
                  <c:v>2133702.7036084887</c:v>
                </c:pt>
                <c:pt idx="10913">
                  <c:v>2134406.5926248422</c:v>
                </c:pt>
                <c:pt idx="10914">
                  <c:v>2135110.6493305732</c:v>
                </c:pt>
                <c:pt idx="10915">
                  <c:v>2135814.8737502298</c:v>
                </c:pt>
                <c:pt idx="10916">
                  <c:v>2136519.2659084275</c:v>
                </c:pt>
                <c:pt idx="10917">
                  <c:v>2137223.8258297243</c:v>
                </c:pt>
                <c:pt idx="10918">
                  <c:v>2137928.5535387443</c:v>
                </c:pt>
                <c:pt idx="10919">
                  <c:v>2138633.449060041</c:v>
                </c:pt>
                <c:pt idx="10920">
                  <c:v>2139338.5124182156</c:v>
                </c:pt>
                <c:pt idx="10921">
                  <c:v>2140043.7436378617</c:v>
                </c:pt>
                <c:pt idx="10922">
                  <c:v>2140749.14274356</c:v>
                </c:pt>
                <c:pt idx="10923">
                  <c:v>2141454.7097599125</c:v>
                </c:pt>
                <c:pt idx="10924">
                  <c:v>2142160.4447115096</c:v>
                </c:pt>
                <c:pt idx="10925">
                  <c:v>2142866.3476229468</c:v>
                </c:pt>
                <c:pt idx="10926">
                  <c:v>2143572.4185188087</c:v>
                </c:pt>
                <c:pt idx="10927">
                  <c:v>2144278.6574237156</c:v>
                </c:pt>
                <c:pt idx="10928">
                  <c:v>2144985.0643622763</c:v>
                </c:pt>
                <c:pt idx="10929">
                  <c:v>2145691.6393590439</c:v>
                </c:pt>
                <c:pt idx="10930">
                  <c:v>2146398.3824386513</c:v>
                </c:pt>
                <c:pt idx="10931">
                  <c:v>2147105.2936257226</c:v>
                </c:pt>
                <c:pt idx="10932">
                  <c:v>2147812.3729448081</c:v>
                </c:pt>
                <c:pt idx="10933">
                  <c:v>2148519.620420571</c:v>
                </c:pt>
                <c:pt idx="10934">
                  <c:v>2149227.0360775716</c:v>
                </c:pt>
                <c:pt idx="10935">
                  <c:v>2149934.6199404364</c:v>
                </c:pt>
                <c:pt idx="10936">
                  <c:v>2150642.3720337963</c:v>
                </c:pt>
                <c:pt idx="10937">
                  <c:v>2151350.2923822398</c:v>
                </c:pt>
                <c:pt idx="10938">
                  <c:v>2152058.3810103922</c:v>
                </c:pt>
                <c:pt idx="10939">
                  <c:v>2152766.6379428525</c:v>
                </c:pt>
                <c:pt idx="10940">
                  <c:v>2153475.0632042536</c:v>
                </c:pt>
                <c:pt idx="10941">
                  <c:v>2154183.6568191894</c:v>
                </c:pt>
                <c:pt idx="10942">
                  <c:v>2154892.4188122866</c:v>
                </c:pt>
                <c:pt idx="10943">
                  <c:v>2155601.3492081929</c:v>
                </c:pt>
                <c:pt idx="10944">
                  <c:v>2156310.4480314851</c:v>
                </c:pt>
                <c:pt idx="10945">
                  <c:v>2157019.7153068339</c:v>
                </c:pt>
                <c:pt idx="10946">
                  <c:v>2157729.1510588098</c:v>
                </c:pt>
                <c:pt idx="10947">
                  <c:v>2158438.7553120786</c:v>
                </c:pt>
                <c:pt idx="10948">
                  <c:v>2159148.52809125</c:v>
                </c:pt>
                <c:pt idx="10949">
                  <c:v>2159858.4694209523</c:v>
                </c:pt>
                <c:pt idx="10950">
                  <c:v>2160568.5793258054</c:v>
                </c:pt>
                <c:pt idx="10951">
                  <c:v>2161278.8578304774</c:v>
                </c:pt>
                <c:pt idx="10952">
                  <c:v>2161989.3049595505</c:v>
                </c:pt>
                <c:pt idx="10953">
                  <c:v>2162699.920737688</c:v>
                </c:pt>
                <c:pt idx="10954">
                  <c:v>2163410.7051895107</c:v>
                </c:pt>
                <c:pt idx="10955">
                  <c:v>2164121.658339676</c:v>
                </c:pt>
                <c:pt idx="10956">
                  <c:v>2164832.7802127991</c:v>
                </c:pt>
                <c:pt idx="10957">
                  <c:v>2165544.0708335149</c:v>
                </c:pt>
                <c:pt idx="10958">
                  <c:v>2166255.5302264793</c:v>
                </c:pt>
                <c:pt idx="10959">
                  <c:v>2166967.1584163369</c:v>
                </c:pt>
                <c:pt idx="10960">
                  <c:v>2167678.9554277207</c:v>
                </c:pt>
                <c:pt idx="10961">
                  <c:v>2168390.9212852539</c:v>
                </c:pt>
                <c:pt idx="10962">
                  <c:v>2169103.0560136102</c:v>
                </c:pt>
                <c:pt idx="10963">
                  <c:v>2169815.3596374379</c:v>
                </c:pt>
                <c:pt idx="10964">
                  <c:v>2170527.8321813722</c:v>
                </c:pt>
                <c:pt idx="10965">
                  <c:v>2171240.4736700705</c:v>
                </c:pt>
                <c:pt idx="10966">
                  <c:v>2171953.2841281784</c:v>
                </c:pt>
                <c:pt idx="10967">
                  <c:v>2172666.2635803311</c:v>
                </c:pt>
                <c:pt idx="10968">
                  <c:v>2173379.4120512302</c:v>
                </c:pt>
                <c:pt idx="10969">
                  <c:v>2174092.7295654728</c:v>
                </c:pt>
                <c:pt idx="10970">
                  <c:v>2174806.2161477543</c:v>
                </c:pt>
                <c:pt idx="10971">
                  <c:v>2175519.8718227125</c:v>
                </c:pt>
                <c:pt idx="10972">
                  <c:v>2176233.6966150212</c:v>
                </c:pt>
                <c:pt idx="10973">
                  <c:v>2176947.6905493271</c:v>
                </c:pt>
                <c:pt idx="10974">
                  <c:v>2177661.8536503124</c:v>
                </c:pt>
                <c:pt idx="10975">
                  <c:v>2178376.1859426033</c:v>
                </c:pt>
                <c:pt idx="10976">
                  <c:v>2179090.6874508751</c:v>
                </c:pt>
                <c:pt idx="10977">
                  <c:v>2179805.3581998246</c:v>
                </c:pt>
                <c:pt idx="10978">
                  <c:v>2180520.1982140909</c:v>
                </c:pt>
                <c:pt idx="10979">
                  <c:v>2181235.2075183643</c:v>
                </c:pt>
                <c:pt idx="10980">
                  <c:v>2181950.3861372769</c:v>
                </c:pt>
                <c:pt idx="10981">
                  <c:v>2182665.7340955278</c:v>
                </c:pt>
                <c:pt idx="10982">
                  <c:v>2183381.2514177752</c:v>
                </c:pt>
                <c:pt idx="10983">
                  <c:v>2184096.9381287117</c:v>
                </c:pt>
                <c:pt idx="10984">
                  <c:v>2184812.7942530033</c:v>
                </c:pt>
                <c:pt idx="10985">
                  <c:v>2185528.8198153065</c:v>
                </c:pt>
                <c:pt idx="10986">
                  <c:v>2186245.0148403426</c:v>
                </c:pt>
                <c:pt idx="10987">
                  <c:v>2186961.3793527456</c:v>
                </c:pt>
                <c:pt idx="10988">
                  <c:v>2187677.9133772161</c:v>
                </c:pt>
                <c:pt idx="10989">
                  <c:v>2188394.616938428</c:v>
                </c:pt>
                <c:pt idx="10990">
                  <c:v>2189111.4900610754</c:v>
                </c:pt>
                <c:pt idx="10991">
                  <c:v>2189828.5327698407</c:v>
                </c:pt>
                <c:pt idx="10992">
                  <c:v>2190545.7450894122</c:v>
                </c:pt>
                <c:pt idx="10993">
                  <c:v>2191263.1270444668</c:v>
                </c:pt>
                <c:pt idx="10994">
                  <c:v>2191980.6786597003</c:v>
                </c:pt>
                <c:pt idx="10995">
                  <c:v>2192698.3999597835</c:v>
                </c:pt>
                <c:pt idx="10996">
                  <c:v>2193416.290969423</c:v>
                </c:pt>
                <c:pt idx="10997">
                  <c:v>2194134.3517133291</c:v>
                </c:pt>
                <c:pt idx="10998">
                  <c:v>2194852.5822161697</c:v>
                </c:pt>
                <c:pt idx="10999">
                  <c:v>2195570.9825026342</c:v>
                </c:pt>
                <c:pt idx="11000">
                  <c:v>2196289.5525974617</c:v>
                </c:pt>
                <c:pt idx="11001">
                  <c:v>2197008.2925253036</c:v>
                </c:pt>
                <c:pt idx="11002">
                  <c:v>2197727.2023108779</c:v>
                </c:pt>
                <c:pt idx="11003">
                  <c:v>2198446.2819788763</c:v>
                </c:pt>
                <c:pt idx="11004">
                  <c:v>2199165.5315540251</c:v>
                </c:pt>
                <c:pt idx="11005">
                  <c:v>2199884.9510610099</c:v>
                </c:pt>
                <c:pt idx="11006">
                  <c:v>2200604.5405245349</c:v>
                </c:pt>
                <c:pt idx="11007">
                  <c:v>2201324.2999693109</c:v>
                </c:pt>
                <c:pt idx="11008">
                  <c:v>2202044.2294200207</c:v>
                </c:pt>
                <c:pt idx="11009">
                  <c:v>2202764.328901398</c:v>
                </c:pt>
                <c:pt idx="11010">
                  <c:v>2203484.5984381661</c:v>
                </c:pt>
                <c:pt idx="11011">
                  <c:v>2204205.0380550069</c:v>
                </c:pt>
                <c:pt idx="11012">
                  <c:v>2204925.6477766372</c:v>
                </c:pt>
                <c:pt idx="11013">
                  <c:v>2205646.427627794</c:v>
                </c:pt>
                <c:pt idx="11014">
                  <c:v>2206367.3776331875</c:v>
                </c:pt>
                <c:pt idx="11015">
                  <c:v>2207088.4978175019</c:v>
                </c:pt>
                <c:pt idx="11016">
                  <c:v>2207809.7882054877</c:v>
                </c:pt>
                <c:pt idx="11017">
                  <c:v>2208531.2488218532</c:v>
                </c:pt>
                <c:pt idx="11018">
                  <c:v>2209252.8796912967</c:v>
                </c:pt>
                <c:pt idx="11019">
                  <c:v>2209974.6808385979</c:v>
                </c:pt>
                <c:pt idx="11020">
                  <c:v>2210696.6522884322</c:v>
                </c:pt>
                <c:pt idx="11021">
                  <c:v>2211418.7940655421</c:v>
                </c:pt>
                <c:pt idx="11022">
                  <c:v>2212141.1061946428</c:v>
                </c:pt>
                <c:pt idx="11023">
                  <c:v>2212863.5887004561</c:v>
                </c:pt>
                <c:pt idx="11024">
                  <c:v>2213586.2416077522</c:v>
                </c:pt>
                <c:pt idx="11025">
                  <c:v>2214309.0649412139</c:v>
                </c:pt>
                <c:pt idx="11026">
                  <c:v>2215032.0587255913</c:v>
                </c:pt>
                <c:pt idx="11027">
                  <c:v>2215755.2229856229</c:v>
                </c:pt>
                <c:pt idx="11028">
                  <c:v>2216478.5577460364</c:v>
                </c:pt>
                <c:pt idx="11029">
                  <c:v>2217202.0630315477</c:v>
                </c:pt>
                <c:pt idx="11030">
                  <c:v>2217925.7388669406</c:v>
                </c:pt>
                <c:pt idx="11031">
                  <c:v>2218649.585276925</c:v>
                </c:pt>
                <c:pt idx="11032">
                  <c:v>2219373.6022862303</c:v>
                </c:pt>
                <c:pt idx="11033">
                  <c:v>2220097.7899196078</c:v>
                </c:pt>
                <c:pt idx="11034">
                  <c:v>2220822.1482017962</c:v>
                </c:pt>
                <c:pt idx="11035">
                  <c:v>2221546.6771575706</c:v>
                </c:pt>
                <c:pt idx="11036">
                  <c:v>2222271.376811632</c:v>
                </c:pt>
                <c:pt idx="11037">
                  <c:v>2222996.2471887334</c:v>
                </c:pt>
                <c:pt idx="11038">
                  <c:v>2223721.2883136482</c:v>
                </c:pt>
                <c:pt idx="11039">
                  <c:v>2224446.5002111066</c:v>
                </c:pt>
                <c:pt idx="11040">
                  <c:v>2225171.88290586</c:v>
                </c:pt>
                <c:pt idx="11041">
                  <c:v>2225897.4364226633</c:v>
                </c:pt>
                <c:pt idx="11042">
                  <c:v>2226623.1607862762</c:v>
                </c:pt>
                <c:pt idx="11043">
                  <c:v>2227349.0560214319</c:v>
                </c:pt>
                <c:pt idx="11044">
                  <c:v>2228075.1221529162</c:v>
                </c:pt>
                <c:pt idx="11045">
                  <c:v>2228801.3592054541</c:v>
                </c:pt>
                <c:pt idx="11046">
                  <c:v>2229527.7672038246</c:v>
                </c:pt>
                <c:pt idx="11047">
                  <c:v>2230254.3461727789</c:v>
                </c:pt>
                <c:pt idx="11048">
                  <c:v>2230981.0961370883</c:v>
                </c:pt>
                <c:pt idx="11049">
                  <c:v>2231708.0171215134</c:v>
                </c:pt>
                <c:pt idx="11050">
                  <c:v>2232435.1091508036</c:v>
                </c:pt>
                <c:pt idx="11051">
                  <c:v>2233162.3722497281</c:v>
                </c:pt>
                <c:pt idx="11052">
                  <c:v>2233889.8064430612</c:v>
                </c:pt>
                <c:pt idx="11053">
                  <c:v>2234617.4117555656</c:v>
                </c:pt>
                <c:pt idx="11054">
                  <c:v>2235345.1882120403</c:v>
                </c:pt>
                <c:pt idx="11055">
                  <c:v>2236073.1358371936</c:v>
                </c:pt>
                <c:pt idx="11056">
                  <c:v>2236801.2546558506</c:v>
                </c:pt>
                <c:pt idx="11057">
                  <c:v>2237529.5446927594</c:v>
                </c:pt>
                <c:pt idx="11058">
                  <c:v>2238258.0059727067</c:v>
                </c:pt>
                <c:pt idx="11059">
                  <c:v>2238986.6385204662</c:v>
                </c:pt>
                <c:pt idx="11060">
                  <c:v>2239715.4423608016</c:v>
                </c:pt>
                <c:pt idx="11061">
                  <c:v>2240444.4175185119</c:v>
                </c:pt>
                <c:pt idx="11062">
                  <c:v>2241173.5640183538</c:v>
                </c:pt>
                <c:pt idx="11063">
                  <c:v>2241902.8818851355</c:v>
                </c:pt>
                <c:pt idx="11064">
                  <c:v>2242632.3711436065</c:v>
                </c:pt>
                <c:pt idx="11065">
                  <c:v>2243362.0318185845</c:v>
                </c:pt>
                <c:pt idx="11066">
                  <c:v>2244091.8639348443</c:v>
                </c:pt>
                <c:pt idx="11067">
                  <c:v>2244821.8675171495</c:v>
                </c:pt>
                <c:pt idx="11068">
                  <c:v>2245552.0425903308</c:v>
                </c:pt>
                <c:pt idx="11069">
                  <c:v>2246282.3891791445</c:v>
                </c:pt>
                <c:pt idx="11070">
                  <c:v>2247012.9073083848</c:v>
                </c:pt>
                <c:pt idx="11071">
                  <c:v>2247743.5970028476</c:v>
                </c:pt>
                <c:pt idx="11072">
                  <c:v>2248474.4582873355</c:v>
                </c:pt>
                <c:pt idx="11073">
                  <c:v>2249205.4911866388</c:v>
                </c:pt>
                <c:pt idx="11074">
                  <c:v>2249936.6957255374</c:v>
                </c:pt>
                <c:pt idx="11075">
                  <c:v>2250668.0719288466</c:v>
                </c:pt>
                <c:pt idx="11076">
                  <c:v>2251399.6198213706</c:v>
                </c:pt>
                <c:pt idx="11077">
                  <c:v>2252131.3394278865</c:v>
                </c:pt>
                <c:pt idx="11078">
                  <c:v>2252863.2307732073</c:v>
                </c:pt>
                <c:pt idx="11079">
                  <c:v>2253595.2938821358</c:v>
                </c:pt>
                <c:pt idx="11080">
                  <c:v>2254327.5287794778</c:v>
                </c:pt>
                <c:pt idx="11081">
                  <c:v>2255059.9354900452</c:v>
                </c:pt>
                <c:pt idx="11082">
                  <c:v>2255792.5140386377</c:v>
                </c:pt>
                <c:pt idx="11083">
                  <c:v>2256525.2644500588</c:v>
                </c:pt>
                <c:pt idx="11084">
                  <c:v>2257258.1867491184</c:v>
                </c:pt>
                <c:pt idx="11085">
                  <c:v>2257991.2809606451</c:v>
                </c:pt>
                <c:pt idx="11086">
                  <c:v>2258724.5471094092</c:v>
                </c:pt>
                <c:pt idx="11087">
                  <c:v>2259457.9852202819</c:v>
                </c:pt>
                <c:pt idx="11088">
                  <c:v>2260191.5953180408</c:v>
                </c:pt>
                <c:pt idx="11089">
                  <c:v>2260925.3774274872</c:v>
                </c:pt>
                <c:pt idx="11090">
                  <c:v>2261659.3315734882</c:v>
                </c:pt>
                <c:pt idx="11091">
                  <c:v>2262393.4577808059</c:v>
                </c:pt>
                <c:pt idx="11092">
                  <c:v>2263127.7560743159</c:v>
                </c:pt>
                <c:pt idx="11093">
                  <c:v>2263862.2264788221</c:v>
                </c:pt>
                <c:pt idx="11094">
                  <c:v>2264596.869019113</c:v>
                </c:pt>
                <c:pt idx="11095">
                  <c:v>2265331.6837200485</c:v>
                </c:pt>
                <c:pt idx="11096">
                  <c:v>2266066.6706064288</c:v>
                </c:pt>
                <c:pt idx="11097">
                  <c:v>2266801.829703121</c:v>
                </c:pt>
                <c:pt idx="11098">
                  <c:v>2267537.1610349184</c:v>
                </c:pt>
                <c:pt idx="11099">
                  <c:v>2268272.6646266659</c:v>
                </c:pt>
                <c:pt idx="11100">
                  <c:v>2269008.3405031976</c:v>
                </c:pt>
                <c:pt idx="11101">
                  <c:v>2269744.1886893194</c:v>
                </c:pt>
                <c:pt idx="11102">
                  <c:v>2270480.2092098901</c:v>
                </c:pt>
                <c:pt idx="11103">
                  <c:v>2271216.4020897415</c:v>
                </c:pt>
                <c:pt idx="11104">
                  <c:v>2271952.767353693</c:v>
                </c:pt>
                <c:pt idx="11105">
                  <c:v>2272689.305026602</c:v>
                </c:pt>
                <c:pt idx="11106">
                  <c:v>2273426.0151333124</c:v>
                </c:pt>
                <c:pt idx="11107">
                  <c:v>2274162.8976986422</c:v>
                </c:pt>
                <c:pt idx="11108">
                  <c:v>2274899.952747446</c:v>
                </c:pt>
                <c:pt idx="11109">
                  <c:v>2275637.1803045496</c:v>
                </c:pt>
                <c:pt idx="11110">
                  <c:v>2276374.5803948324</c:v>
                </c:pt>
                <c:pt idx="11111">
                  <c:v>2277112.153043115</c:v>
                </c:pt>
                <c:pt idx="11112">
                  <c:v>2277849.8982742522</c:v>
                </c:pt>
                <c:pt idx="11113">
                  <c:v>2278587.8161130892</c:v>
                </c:pt>
                <c:pt idx="11114">
                  <c:v>2279325.9065844761</c:v>
                </c:pt>
                <c:pt idx="11115">
                  <c:v>2280064.1697132494</c:v>
                </c:pt>
                <c:pt idx="11116">
                  <c:v>2280802.6055243006</c:v>
                </c:pt>
                <c:pt idx="11117">
                  <c:v>2281541.2140424438</c:v>
                </c:pt>
                <c:pt idx="11118">
                  <c:v>2282279.9952925467</c:v>
                </c:pt>
                <c:pt idx="11119">
                  <c:v>2283018.9492994812</c:v>
                </c:pt>
                <c:pt idx="11120">
                  <c:v>2283758.076088076</c:v>
                </c:pt>
                <c:pt idx="11121">
                  <c:v>2284497.3756832271</c:v>
                </c:pt>
                <c:pt idx="11122">
                  <c:v>2285236.8481097571</c:v>
                </c:pt>
                <c:pt idx="11123">
                  <c:v>2285976.4933925555</c:v>
                </c:pt>
                <c:pt idx="11124">
                  <c:v>2286716.3115564683</c:v>
                </c:pt>
                <c:pt idx="11125">
                  <c:v>2287456.3026263635</c:v>
                </c:pt>
                <c:pt idx="11126">
                  <c:v>2288196.466627128</c:v>
                </c:pt>
                <c:pt idx="11127">
                  <c:v>2288936.8035835898</c:v>
                </c:pt>
                <c:pt idx="11128">
                  <c:v>2289677.3135206467</c:v>
                </c:pt>
                <c:pt idx="11129">
                  <c:v>2290417.9964631656</c:v>
                </c:pt>
                <c:pt idx="11130">
                  <c:v>2291158.8524360061</c:v>
                </c:pt>
                <c:pt idx="11131">
                  <c:v>2291899.881464045</c:v>
                </c:pt>
                <c:pt idx="11132">
                  <c:v>2292641.0835721488</c:v>
                </c:pt>
                <c:pt idx="11133">
                  <c:v>2293382.4587852219</c:v>
                </c:pt>
                <c:pt idx="11134">
                  <c:v>2294124.0071281232</c:v>
                </c:pt>
                <c:pt idx="11135">
                  <c:v>2294865.7286257008</c:v>
                </c:pt>
                <c:pt idx="11136">
                  <c:v>2295607.6233029035</c:v>
                </c:pt>
                <c:pt idx="11137">
                  <c:v>2296349.6911845235</c:v>
                </c:pt>
                <c:pt idx="11138">
                  <c:v>2297091.9322955199</c:v>
                </c:pt>
                <c:pt idx="11139">
                  <c:v>2297834.3466607416</c:v>
                </c:pt>
                <c:pt idx="11140">
                  <c:v>2298576.9343050765</c:v>
                </c:pt>
                <c:pt idx="11141">
                  <c:v>2299319.6952533987</c:v>
                </c:pt>
                <c:pt idx="11142">
                  <c:v>2300062.6295306194</c:v>
                </c:pt>
                <c:pt idx="11143">
                  <c:v>2300805.7371616084</c:v>
                </c:pt>
                <c:pt idx="11144">
                  <c:v>2301549.0181712685</c:v>
                </c:pt>
                <c:pt idx="11145">
                  <c:v>2302292.4725844776</c:v>
                </c:pt>
                <c:pt idx="11146">
                  <c:v>2303036.1004261505</c:v>
                </c:pt>
                <c:pt idx="11147">
                  <c:v>2303779.9017211548</c:v>
                </c:pt>
                <c:pt idx="11148">
                  <c:v>2304523.8764943988</c:v>
                </c:pt>
                <c:pt idx="11149">
                  <c:v>2305268.0247707609</c:v>
                </c:pt>
                <c:pt idx="11150">
                  <c:v>2306012.3465751889</c:v>
                </c:pt>
                <c:pt idx="11151">
                  <c:v>2306756.8419325226</c:v>
                </c:pt>
                <c:pt idx="11152">
                  <c:v>2307501.5108677032</c:v>
                </c:pt>
                <c:pt idx="11153">
                  <c:v>2308246.3534056111</c:v>
                </c:pt>
                <c:pt idx="11154">
                  <c:v>2308991.3695711638</c:v>
                </c:pt>
                <c:pt idx="11155">
                  <c:v>2309736.5593892676</c:v>
                </c:pt>
                <c:pt idx="11156">
                  <c:v>2310481.9228848005</c:v>
                </c:pt>
                <c:pt idx="11157">
                  <c:v>2311227.4600827093</c:v>
                </c:pt>
                <c:pt idx="11158">
                  <c:v>2311973.1710078656</c:v>
                </c:pt>
                <c:pt idx="11159">
                  <c:v>2312719.0556851937</c:v>
                </c:pt>
                <c:pt idx="11160">
                  <c:v>2313465.1141396216</c:v>
                </c:pt>
                <c:pt idx="11161">
                  <c:v>2314211.34639605</c:v>
                </c:pt>
                <c:pt idx="11162">
                  <c:v>2314957.7524793847</c:v>
                </c:pt>
                <c:pt idx="11163">
                  <c:v>2315704.3324145507</c:v>
                </c:pt>
                <c:pt idx="11164">
                  <c:v>2316451.0862264629</c:v>
                </c:pt>
                <c:pt idx="11165">
                  <c:v>2317198.0139400396</c:v>
                </c:pt>
                <c:pt idx="11166">
                  <c:v>2317945.1155802044</c:v>
                </c:pt>
                <c:pt idx="11167">
                  <c:v>2318692.3911718521</c:v>
                </c:pt>
                <c:pt idx="11168">
                  <c:v>2319439.8407399477</c:v>
                </c:pt>
                <c:pt idx="11169">
                  <c:v>2320187.4643093795</c:v>
                </c:pt>
                <c:pt idx="11170">
                  <c:v>2320935.2619050881</c:v>
                </c:pt>
                <c:pt idx="11171">
                  <c:v>2321683.2335520037</c:v>
                </c:pt>
                <c:pt idx="11172">
                  <c:v>2322431.379275044</c:v>
                </c:pt>
                <c:pt idx="11173">
                  <c:v>2323179.6990991309</c:v>
                </c:pt>
                <c:pt idx="11174">
                  <c:v>2323928.1930492078</c:v>
                </c:pt>
                <c:pt idx="11175">
                  <c:v>2324676.8611502061</c:v>
                </c:pt>
                <c:pt idx="11176">
                  <c:v>2325425.7034270614</c:v>
                </c:pt>
                <c:pt idx="11177">
                  <c:v>2326174.7199046984</c:v>
                </c:pt>
                <c:pt idx="11178">
                  <c:v>2326923.9106080444</c:v>
                </c:pt>
                <c:pt idx="11179">
                  <c:v>2327673.2755620498</c:v>
                </c:pt>
                <c:pt idx="11180">
                  <c:v>2328422.8147916524</c:v>
                </c:pt>
                <c:pt idx="11181">
                  <c:v>2329172.5283217928</c:v>
                </c:pt>
                <c:pt idx="11182">
                  <c:v>2329922.4161774199</c:v>
                </c:pt>
                <c:pt idx="11183">
                  <c:v>2330672.4783834335</c:v>
                </c:pt>
                <c:pt idx="11184">
                  <c:v>2331422.7149648401</c:v>
                </c:pt>
                <c:pt idx="11185">
                  <c:v>2332173.1259465339</c:v>
                </c:pt>
                <c:pt idx="11186">
                  <c:v>2332923.7113534948</c:v>
                </c:pt>
                <c:pt idx="11187">
                  <c:v>2333674.471210645</c:v>
                </c:pt>
                <c:pt idx="11188">
                  <c:v>2334425.4055429399</c:v>
                </c:pt>
                <c:pt idx="11189">
                  <c:v>2335176.5143753425</c:v>
                </c:pt>
                <c:pt idx="11190">
                  <c:v>2335927.7977327863</c:v>
                </c:pt>
                <c:pt idx="11191">
                  <c:v>2336679.2556402418</c:v>
                </c:pt>
                <c:pt idx="11192">
                  <c:v>2337430.8881226522</c:v>
                </c:pt>
                <c:pt idx="11193">
                  <c:v>2338182.6952049811</c:v>
                </c:pt>
                <c:pt idx="11194">
                  <c:v>2338934.6769121634</c:v>
                </c:pt>
                <c:pt idx="11195">
                  <c:v>2339686.8332691877</c:v>
                </c:pt>
                <c:pt idx="11196">
                  <c:v>2340439.1643009828</c:v>
                </c:pt>
                <c:pt idx="11197">
                  <c:v>2341191.6700325459</c:v>
                </c:pt>
                <c:pt idx="11198">
                  <c:v>2341944.3504887982</c:v>
                </c:pt>
                <c:pt idx="11199">
                  <c:v>2342697.2056947462</c:v>
                </c:pt>
                <c:pt idx="11200">
                  <c:v>2343450.2356753196</c:v>
                </c:pt>
                <c:pt idx="11201">
                  <c:v>2344203.4404555182</c:v>
                </c:pt>
                <c:pt idx="11202">
                  <c:v>2344956.8200602806</c:v>
                </c:pt>
                <c:pt idx="11203">
                  <c:v>2345710.3745145658</c:v>
                </c:pt>
                <c:pt idx="11204">
                  <c:v>2346464.1038433872</c:v>
                </c:pt>
                <c:pt idx="11205">
                  <c:v>2347218.0080716969</c:v>
                </c:pt>
                <c:pt idx="11206">
                  <c:v>2347972.0872244351</c:v>
                </c:pt>
                <c:pt idx="11207">
                  <c:v>2348726.3413266111</c:v>
                </c:pt>
                <c:pt idx="11208">
                  <c:v>2349480.7704032082</c:v>
                </c:pt>
                <c:pt idx="11209">
                  <c:v>2350235.3744791797</c:v>
                </c:pt>
                <c:pt idx="11210">
                  <c:v>2350990.1535795154</c:v>
                </c:pt>
                <c:pt idx="11211">
                  <c:v>2351745.1077291961</c:v>
                </c:pt>
                <c:pt idx="11212">
                  <c:v>2352500.236953204</c:v>
                </c:pt>
                <c:pt idx="11213">
                  <c:v>2353255.5412765113</c:v>
                </c:pt>
                <c:pt idx="11214">
                  <c:v>2354011.0207240935</c:v>
                </c:pt>
                <c:pt idx="11215">
                  <c:v>2354766.6753209475</c:v>
                </c:pt>
                <c:pt idx="11216">
                  <c:v>2355522.505092076</c:v>
                </c:pt>
                <c:pt idx="11217">
                  <c:v>2356278.510062451</c:v>
                </c:pt>
                <c:pt idx="11218">
                  <c:v>2357034.6902570501</c:v>
                </c:pt>
                <c:pt idx="11219">
                  <c:v>2357791.0457008891</c:v>
                </c:pt>
                <c:pt idx="11220">
                  <c:v>2358547.5764189539</c:v>
                </c:pt>
                <c:pt idx="11221">
                  <c:v>2359304.28243622</c:v>
                </c:pt>
                <c:pt idx="11222">
                  <c:v>2360061.1637776643</c:v>
                </c:pt>
                <c:pt idx="11223">
                  <c:v>2360818.2204683386</c:v>
                </c:pt>
                <c:pt idx="11224">
                  <c:v>2361575.4525332139</c:v>
                </c:pt>
                <c:pt idx="11225">
                  <c:v>2362332.8599972823</c:v>
                </c:pt>
                <c:pt idx="11226">
                  <c:v>2363090.4428855409</c:v>
                </c:pt>
                <c:pt idx="11227">
                  <c:v>2363848.2012229906</c:v>
                </c:pt>
                <c:pt idx="11228">
                  <c:v>2364606.1350346562</c:v>
                </c:pt>
                <c:pt idx="11229">
                  <c:v>2365364.2443455127</c:v>
                </c:pt>
                <c:pt idx="11230">
                  <c:v>2366122.5291805766</c:v>
                </c:pt>
                <c:pt idx="11231">
                  <c:v>2366880.98956485</c:v>
                </c:pt>
                <c:pt idx="11232">
                  <c:v>2367639.6255233581</c:v>
                </c:pt>
                <c:pt idx="11233">
                  <c:v>2368398.4370810953</c:v>
                </c:pt>
                <c:pt idx="11234">
                  <c:v>2369157.4242630615</c:v>
                </c:pt>
                <c:pt idx="11235">
                  <c:v>2369916.5870942953</c:v>
                </c:pt>
                <c:pt idx="11236">
                  <c:v>2370675.9255998046</c:v>
                </c:pt>
                <c:pt idx="11237">
                  <c:v>2371435.4398045866</c:v>
                </c:pt>
                <c:pt idx="11238">
                  <c:v>2372195.1297336421</c:v>
                </c:pt>
                <c:pt idx="11239">
                  <c:v>2372954.995412027</c:v>
                </c:pt>
                <c:pt idx="11240">
                  <c:v>2373715.0368647524</c:v>
                </c:pt>
                <c:pt idx="11241">
                  <c:v>2374475.2541168155</c:v>
                </c:pt>
                <c:pt idx="11242">
                  <c:v>2375235.6471932521</c:v>
                </c:pt>
                <c:pt idx="11243">
                  <c:v>2375996.2161190868</c:v>
                </c:pt>
                <c:pt idx="11244">
                  <c:v>2376756.9609193476</c:v>
                </c:pt>
                <c:pt idx="11245">
                  <c:v>2377517.8816190334</c:v>
                </c:pt>
                <c:pt idx="11246">
                  <c:v>2378278.9782431992</c:v>
                </c:pt>
                <c:pt idx="11247">
                  <c:v>2379040.2508168691</c:v>
                </c:pt>
                <c:pt idx="11248">
                  <c:v>2379801.6993650566</c:v>
                </c:pt>
                <c:pt idx="11249">
                  <c:v>2380563.3239128129</c:v>
                </c:pt>
                <c:pt idx="11250">
                  <c:v>2381325.1244851421</c:v>
                </c:pt>
                <c:pt idx="11251">
                  <c:v>2382087.1011071051</c:v>
                </c:pt>
                <c:pt idx="11252">
                  <c:v>2382849.2538036983</c:v>
                </c:pt>
                <c:pt idx="11253">
                  <c:v>2383611.5826000259</c:v>
                </c:pt>
                <c:pt idx="11254">
                  <c:v>2384374.0875210594</c:v>
                </c:pt>
                <c:pt idx="11255">
                  <c:v>2385136.7685918603</c:v>
                </c:pt>
                <c:pt idx="11256">
                  <c:v>2385899.6258374606</c:v>
                </c:pt>
                <c:pt idx="11257">
                  <c:v>2386662.6592829148</c:v>
                </c:pt>
                <c:pt idx="11258">
                  <c:v>2387425.8689532629</c:v>
                </c:pt>
                <c:pt idx="11259">
                  <c:v>2388189.2548735351</c:v>
                </c:pt>
                <c:pt idx="11260">
                  <c:v>2388952.8170687975</c:v>
                </c:pt>
                <c:pt idx="11261">
                  <c:v>2389716.5555640878</c:v>
                </c:pt>
                <c:pt idx="11262">
                  <c:v>2390480.4703844502</c:v>
                </c:pt>
                <c:pt idx="11263">
                  <c:v>2391244.5615549292</c:v>
                </c:pt>
                <c:pt idx="11264">
                  <c:v>2392008.8291005781</c:v>
                </c:pt>
                <c:pt idx="11265">
                  <c:v>2392773.2730464693</c:v>
                </c:pt>
                <c:pt idx="11266">
                  <c:v>2393537.8934176126</c:v>
                </c:pt>
                <c:pt idx="11267">
                  <c:v>2394302.6902391072</c:v>
                </c:pt>
                <c:pt idx="11268">
                  <c:v>2395067.6635359717</c:v>
                </c:pt>
                <c:pt idx="11269">
                  <c:v>2395832.8133332962</c:v>
                </c:pt>
                <c:pt idx="11270">
                  <c:v>2396598.1396561274</c:v>
                </c:pt>
                <c:pt idx="11271">
                  <c:v>2397363.6425295132</c:v>
                </c:pt>
                <c:pt idx="11272">
                  <c:v>2398129.3219785248</c:v>
                </c:pt>
                <c:pt idx="11273">
                  <c:v>2398895.1780282208</c:v>
                </c:pt>
                <c:pt idx="11274">
                  <c:v>2399661.2107036635</c:v>
                </c:pt>
                <c:pt idx="11275">
                  <c:v>2400427.4200299378</c:v>
                </c:pt>
                <c:pt idx="11276">
                  <c:v>2401193.8060320648</c:v>
                </c:pt>
                <c:pt idx="11277">
                  <c:v>2401960.3687351714</c:v>
                </c:pt>
                <c:pt idx="11278">
                  <c:v>2402727.1081642709</c:v>
                </c:pt>
                <c:pt idx="11279">
                  <c:v>2403494.0243444829</c:v>
                </c:pt>
                <c:pt idx="11280">
                  <c:v>2404261.1173008466</c:v>
                </c:pt>
                <c:pt idx="11281">
                  <c:v>2405028.3870584392</c:v>
                </c:pt>
                <c:pt idx="11282">
                  <c:v>2405795.8336423431</c:v>
                </c:pt>
                <c:pt idx="11283">
                  <c:v>2406563.4570776271</c:v>
                </c:pt>
                <c:pt idx="11284">
                  <c:v>2407331.2573893839</c:v>
                </c:pt>
                <c:pt idx="11285">
                  <c:v>2408099.2346026567</c:v>
                </c:pt>
                <c:pt idx="11286">
                  <c:v>2408867.3887425633</c:v>
                </c:pt>
                <c:pt idx="11287">
                  <c:v>2409635.7198341745</c:v>
                </c:pt>
                <c:pt idx="11288">
                  <c:v>2410404.2279025656</c:v>
                </c:pt>
                <c:pt idx="11289">
                  <c:v>2411172.9129728158</c:v>
                </c:pt>
                <c:pt idx="11290">
                  <c:v>2411941.775070027</c:v>
                </c:pt>
                <c:pt idx="11291">
                  <c:v>2412710.8142192876</c:v>
                </c:pt>
                <c:pt idx="11292">
                  <c:v>2413480.0304456567</c:v>
                </c:pt>
                <c:pt idx="11293">
                  <c:v>2414249.4237742322</c:v>
                </c:pt>
                <c:pt idx="11294">
                  <c:v>2415018.9942301167</c:v>
                </c:pt>
                <c:pt idx="11295">
                  <c:v>2415788.741838417</c:v>
                </c:pt>
                <c:pt idx="11296">
                  <c:v>2416558.6666241931</c:v>
                </c:pt>
                <c:pt idx="11297">
                  <c:v>2417328.7686125431</c:v>
                </c:pt>
                <c:pt idx="11298">
                  <c:v>2418099.0478285886</c:v>
                </c:pt>
                <c:pt idx="11299">
                  <c:v>2418869.5042974032</c:v>
                </c:pt>
                <c:pt idx="11300">
                  <c:v>2419640.1380440984</c:v>
                </c:pt>
                <c:pt idx="11301">
                  <c:v>2420410.9490937581</c:v>
                </c:pt>
                <c:pt idx="11302">
                  <c:v>2421181.9374715202</c:v>
                </c:pt>
                <c:pt idx="11303">
                  <c:v>2421953.1032024249</c:v>
                </c:pt>
                <c:pt idx="11304">
                  <c:v>2422724.4463116373</c:v>
                </c:pt>
                <c:pt idx="11305">
                  <c:v>2423495.966824241</c:v>
                </c:pt>
                <c:pt idx="11306">
                  <c:v>2424267.6647653067</c:v>
                </c:pt>
                <c:pt idx="11307">
                  <c:v>2425039.5401600138</c:v>
                </c:pt>
                <c:pt idx="11308">
                  <c:v>2425811.5930334069</c:v>
                </c:pt>
                <c:pt idx="11309">
                  <c:v>2426583.8234106218</c:v>
                </c:pt>
                <c:pt idx="11310">
                  <c:v>2427356.2313167835</c:v>
                </c:pt>
                <c:pt idx="11311">
                  <c:v>2428128.8167769839</c:v>
                </c:pt>
                <c:pt idx="11312">
                  <c:v>2428901.5798163395</c:v>
                </c:pt>
                <c:pt idx="11313">
                  <c:v>2429674.5204599695</c:v>
                </c:pt>
                <c:pt idx="11314">
                  <c:v>2430447.6387329982</c:v>
                </c:pt>
                <c:pt idx="11315">
                  <c:v>2431220.9346605372</c:v>
                </c:pt>
                <c:pt idx="11316">
                  <c:v>2431994.4082677029</c:v>
                </c:pt>
                <c:pt idx="11317">
                  <c:v>2432768.0595796332</c:v>
                </c:pt>
                <c:pt idx="11318">
                  <c:v>2433541.8886214355</c:v>
                </c:pt>
                <c:pt idx="11319">
                  <c:v>2434315.895418223</c:v>
                </c:pt>
                <c:pt idx="11320">
                  <c:v>2435090.079995147</c:v>
                </c:pt>
                <c:pt idx="11321">
                  <c:v>2435864.4423773116</c:v>
                </c:pt>
                <c:pt idx="11322">
                  <c:v>2436638.98258986</c:v>
                </c:pt>
                <c:pt idx="11323">
                  <c:v>2437413.7006579237</c:v>
                </c:pt>
                <c:pt idx="11324">
                  <c:v>2438188.596606602</c:v>
                </c:pt>
                <c:pt idx="11325">
                  <c:v>2438963.6704610693</c:v>
                </c:pt>
                <c:pt idx="11326">
                  <c:v>2439738.9222464184</c:v>
                </c:pt>
                <c:pt idx="11327">
                  <c:v>2440514.351987815</c:v>
                </c:pt>
                <c:pt idx="11328">
                  <c:v>2441289.9597103777</c:v>
                </c:pt>
                <c:pt idx="11329">
                  <c:v>2442065.7454392649</c:v>
                </c:pt>
                <c:pt idx="11330">
                  <c:v>2442841.709199586</c:v>
                </c:pt>
                <c:pt idx="11331">
                  <c:v>2443617.8510164912</c:v>
                </c:pt>
                <c:pt idx="11332">
                  <c:v>2444394.1709151333</c:v>
                </c:pt>
                <c:pt idx="11333">
                  <c:v>2445170.668920638</c:v>
                </c:pt>
                <c:pt idx="11334">
                  <c:v>2445947.3450581497</c:v>
                </c:pt>
                <c:pt idx="11335">
                  <c:v>2446724.1993528367</c:v>
                </c:pt>
                <c:pt idx="11336">
                  <c:v>2447501.2318298183</c:v>
                </c:pt>
                <c:pt idx="11337">
                  <c:v>2448278.4425142547</c:v>
                </c:pt>
                <c:pt idx="11338">
                  <c:v>2449055.8314313092</c:v>
                </c:pt>
                <c:pt idx="11339">
                  <c:v>2449833.3986060983</c:v>
                </c:pt>
                <c:pt idx="11340">
                  <c:v>2450611.1440637778</c:v>
                </c:pt>
                <c:pt idx="11341">
                  <c:v>2451389.0678295596</c:v>
                </c:pt>
                <c:pt idx="11342">
                  <c:v>2452167.1699285037</c:v>
                </c:pt>
                <c:pt idx="11343">
                  <c:v>2452945.4503858318</c:v>
                </c:pt>
                <c:pt idx="11344">
                  <c:v>2453723.9092266825</c:v>
                </c:pt>
                <c:pt idx="11345">
                  <c:v>2454502.5464762175</c:v>
                </c:pt>
                <c:pt idx="11346">
                  <c:v>2455281.3621596</c:v>
                </c:pt>
                <c:pt idx="11347">
                  <c:v>2456060.3563019847</c:v>
                </c:pt>
                <c:pt idx="11348">
                  <c:v>2456839.5289285271</c:v>
                </c:pt>
                <c:pt idx="11349">
                  <c:v>2457618.8800644069</c:v>
                </c:pt>
                <c:pt idx="11350">
                  <c:v>2458398.4097347721</c:v>
                </c:pt>
                <c:pt idx="11351">
                  <c:v>2459178.1179648102</c:v>
                </c:pt>
                <c:pt idx="11352">
                  <c:v>2459958.0047796802</c:v>
                </c:pt>
                <c:pt idx="11353">
                  <c:v>2460738.0702045257</c:v>
                </c:pt>
                <c:pt idx="11354">
                  <c:v>2461518.3142645485</c:v>
                </c:pt>
                <c:pt idx="11355">
                  <c:v>2462298.7369849021</c:v>
                </c:pt>
                <c:pt idx="11356">
                  <c:v>2463079.3383907625</c:v>
                </c:pt>
                <c:pt idx="11357">
                  <c:v>2463860.118507327</c:v>
                </c:pt>
                <c:pt idx="11358">
                  <c:v>2464641.0773597453</c:v>
                </c:pt>
                <c:pt idx="11359">
                  <c:v>2465422.2149732076</c:v>
                </c:pt>
                <c:pt idx="11360">
                  <c:v>2466203.5313728712</c:v>
                </c:pt>
                <c:pt idx="11361">
                  <c:v>2466985.0265839351</c:v>
                </c:pt>
                <c:pt idx="11362">
                  <c:v>2467766.7006316031</c:v>
                </c:pt>
                <c:pt idx="11363">
                  <c:v>2468548.5535410107</c:v>
                </c:pt>
                <c:pt idx="11364">
                  <c:v>2469330.5853373357</c:v>
                </c:pt>
                <c:pt idx="11365">
                  <c:v>2470112.7960458123</c:v>
                </c:pt>
                <c:pt idx="11366">
                  <c:v>2470895.1856916081</c:v>
                </c:pt>
                <c:pt idx="11367">
                  <c:v>2471677.7542998972</c:v>
                </c:pt>
                <c:pt idx="11368">
                  <c:v>2472460.5018958906</c:v>
                </c:pt>
                <c:pt idx="11369">
                  <c:v>2473243.4285047534</c:v>
                </c:pt>
                <c:pt idx="11370">
                  <c:v>2474026.5341516896</c:v>
                </c:pt>
                <c:pt idx="11371">
                  <c:v>2474809.8188618906</c:v>
                </c:pt>
                <c:pt idx="11372">
                  <c:v>2475593.2826605509</c:v>
                </c:pt>
                <c:pt idx="11373">
                  <c:v>2476376.9255728712</c:v>
                </c:pt>
                <c:pt idx="11374">
                  <c:v>2477160.7476240383</c:v>
                </c:pt>
                <c:pt idx="11375">
                  <c:v>2477944.748839261</c:v>
                </c:pt>
                <c:pt idx="11376">
                  <c:v>2478728.9292437355</c:v>
                </c:pt>
                <c:pt idx="11377">
                  <c:v>2479513.2888626619</c:v>
                </c:pt>
                <c:pt idx="11378">
                  <c:v>2480297.8277212284</c:v>
                </c:pt>
                <c:pt idx="11379">
                  <c:v>2481082.5458446615</c:v>
                </c:pt>
                <c:pt idx="11380">
                  <c:v>2481867.4432581407</c:v>
                </c:pt>
                <c:pt idx="11381">
                  <c:v>2482652.5199869014</c:v>
                </c:pt>
                <c:pt idx="11382">
                  <c:v>2483437.7760561323</c:v>
                </c:pt>
                <c:pt idx="11383">
                  <c:v>2484223.21149106</c:v>
                </c:pt>
                <c:pt idx="11384">
                  <c:v>2485008.8263168829</c:v>
                </c:pt>
                <c:pt idx="11385">
                  <c:v>2485794.6205587829</c:v>
                </c:pt>
                <c:pt idx="11386">
                  <c:v>2486580.5942420382</c:v>
                </c:pt>
                <c:pt idx="11387">
                  <c:v>2487366.7473917878</c:v>
                </c:pt>
                <c:pt idx="11388">
                  <c:v>2488153.0800333177</c:v>
                </c:pt>
                <c:pt idx="11389">
                  <c:v>2488939.5921917935</c:v>
                </c:pt>
                <c:pt idx="11390">
                  <c:v>2489726.2838924583</c:v>
                </c:pt>
                <c:pt idx="11391">
                  <c:v>2490513.1551605216</c:v>
                </c:pt>
                <c:pt idx="11392">
                  <c:v>2491300.2060212176</c:v>
                </c:pt>
                <c:pt idx="11393">
                  <c:v>2492087.4364997479</c:v>
                </c:pt>
                <c:pt idx="11394">
                  <c:v>2492874.8466213541</c:v>
                </c:pt>
                <c:pt idx="11395">
                  <c:v>2493662.436411249</c:v>
                </c:pt>
                <c:pt idx="11396">
                  <c:v>2494450.2058946821</c:v>
                </c:pt>
                <c:pt idx="11397">
                  <c:v>2495238.1550968392</c:v>
                </c:pt>
                <c:pt idx="11398">
                  <c:v>2496026.2840429796</c:v>
                </c:pt>
                <c:pt idx="11399">
                  <c:v>2496814.5927583342</c:v>
                </c:pt>
                <c:pt idx="11400">
                  <c:v>2497603.0812681178</c:v>
                </c:pt>
                <c:pt idx="11401">
                  <c:v>2498391.749597569</c:v>
                </c:pt>
                <c:pt idx="11402">
                  <c:v>2499180.5977719305</c:v>
                </c:pt>
                <c:pt idx="11403">
                  <c:v>2499969.6258164318</c:v>
                </c:pt>
                <c:pt idx="11404">
                  <c:v>2500758.8337563081</c:v>
                </c:pt>
                <c:pt idx="11405">
                  <c:v>2501548.2216167971</c:v>
                </c:pt>
                <c:pt idx="11406">
                  <c:v>2502337.7894231421</c:v>
                </c:pt>
                <c:pt idx="11407">
                  <c:v>2503127.5372005915</c:v>
                </c:pt>
                <c:pt idx="11408">
                  <c:v>2503917.464974361</c:v>
                </c:pt>
                <c:pt idx="11409">
                  <c:v>2504707.5727697252</c:v>
                </c:pt>
                <c:pt idx="11410">
                  <c:v>2505497.8606119105</c:v>
                </c:pt>
                <c:pt idx="11411">
                  <c:v>2506288.3285261467</c:v>
                </c:pt>
                <c:pt idx="11412">
                  <c:v>2507078.9765377222</c:v>
                </c:pt>
                <c:pt idx="11413">
                  <c:v>2507869.8046718761</c:v>
                </c:pt>
                <c:pt idx="11414">
                  <c:v>2508660.812953834</c:v>
                </c:pt>
                <c:pt idx="11415">
                  <c:v>2509452.001408862</c:v>
                </c:pt>
                <c:pt idx="11416">
                  <c:v>2510243.3700621952</c:v>
                </c:pt>
                <c:pt idx="11417">
                  <c:v>2511034.918939109</c:v>
                </c:pt>
                <c:pt idx="11418">
                  <c:v>2511826.6480648653</c:v>
                </c:pt>
                <c:pt idx="11419">
                  <c:v>2512618.5574646937</c:v>
                </c:pt>
                <c:pt idx="11420">
                  <c:v>2513410.6471638838</c:v>
                </c:pt>
                <c:pt idx="11421">
                  <c:v>2514202.9171876754</c:v>
                </c:pt>
                <c:pt idx="11422">
                  <c:v>2514995.3675613124</c:v>
                </c:pt>
                <c:pt idx="11423">
                  <c:v>2515787.998310097</c:v>
                </c:pt>
                <c:pt idx="11424">
                  <c:v>2516580.8094592644</c:v>
                </c:pt>
                <c:pt idx="11425">
                  <c:v>2517373.8010340906</c:v>
                </c:pt>
                <c:pt idx="11426">
                  <c:v>2518166.9730598195</c:v>
                </c:pt>
                <c:pt idx="11427">
                  <c:v>2518960.3255617535</c:v>
                </c:pt>
                <c:pt idx="11428">
                  <c:v>2519753.858565147</c:v>
                </c:pt>
                <c:pt idx="11429">
                  <c:v>2520547.5720952568</c:v>
                </c:pt>
                <c:pt idx="11430">
                  <c:v>2521341.4661773816</c:v>
                </c:pt>
                <c:pt idx="11431">
                  <c:v>2522135.5408367701</c:v>
                </c:pt>
                <c:pt idx="11432">
                  <c:v>2522929.7960986937</c:v>
                </c:pt>
                <c:pt idx="11433">
                  <c:v>2523724.2319884463</c:v>
                </c:pt>
                <c:pt idx="11434">
                  <c:v>2524518.8485312909</c:v>
                </c:pt>
                <c:pt idx="11435">
                  <c:v>2525313.6457524938</c:v>
                </c:pt>
                <c:pt idx="11436">
                  <c:v>2526108.6236773632</c:v>
                </c:pt>
                <c:pt idx="11437">
                  <c:v>2526903.7823311742</c:v>
                </c:pt>
                <c:pt idx="11438">
                  <c:v>2527699.1217391901</c:v>
                </c:pt>
                <c:pt idx="11439">
                  <c:v>2528494.6419267138</c:v>
                </c:pt>
                <c:pt idx="11440">
                  <c:v>2529290.3429190167</c:v>
                </c:pt>
                <c:pt idx="11441">
                  <c:v>2530086.2247413751</c:v>
                </c:pt>
                <c:pt idx="11442">
                  <c:v>2530882.2874191231</c:v>
                </c:pt>
                <c:pt idx="11443">
                  <c:v>2531678.5309774755</c:v>
                </c:pt>
                <c:pt idx="11444">
                  <c:v>2532474.9554417739</c:v>
                </c:pt>
                <c:pt idx="11445">
                  <c:v>2533271.5608373135</c:v>
                </c:pt>
                <c:pt idx="11446">
                  <c:v>2534068.3471893752</c:v>
                </c:pt>
                <c:pt idx="11447">
                  <c:v>2534865.314523208</c:v>
                </c:pt>
                <c:pt idx="11448">
                  <c:v>2535662.4628641913</c:v>
                </c:pt>
                <c:pt idx="11449">
                  <c:v>2536459.7922375654</c:v>
                </c:pt>
                <c:pt idx="11450">
                  <c:v>2537257.3026686292</c:v>
                </c:pt>
                <c:pt idx="11451">
                  <c:v>2538054.994182704</c:v>
                </c:pt>
                <c:pt idx="11452">
                  <c:v>2538852.8668050799</c:v>
                </c:pt>
                <c:pt idx="11453">
                  <c:v>2539650.9205610682</c:v>
                </c:pt>
                <c:pt idx="11454">
                  <c:v>2540449.1554759326</c:v>
                </c:pt>
                <c:pt idx="11455">
                  <c:v>2541247.5715750121</c:v>
                </c:pt>
                <c:pt idx="11456">
                  <c:v>2542046.1688836319</c:v>
                </c:pt>
                <c:pt idx="11457">
                  <c:v>2542844.9474270511</c:v>
                </c:pt>
                <c:pt idx="11458">
                  <c:v>2543643.9072306221</c:v>
                </c:pt>
                <c:pt idx="11459">
                  <c:v>2544443.0483196122</c:v>
                </c:pt>
                <c:pt idx="11460">
                  <c:v>2545242.3707193648</c:v>
                </c:pt>
                <c:pt idx="11461">
                  <c:v>2546041.8744551931</c:v>
                </c:pt>
                <c:pt idx="11462">
                  <c:v>2546841.5595523948</c:v>
                </c:pt>
                <c:pt idx="11463">
                  <c:v>2547641.4260362741</c:v>
                </c:pt>
                <c:pt idx="11464">
                  <c:v>2548441.473932174</c:v>
                </c:pt>
                <c:pt idx="11465">
                  <c:v>2549241.7032653894</c:v>
                </c:pt>
                <c:pt idx="11466">
                  <c:v>2550042.1140612541</c:v>
                </c:pt>
                <c:pt idx="11467">
                  <c:v>2550842.7063450902</c:v>
                </c:pt>
                <c:pt idx="11468">
                  <c:v>2551643.480142205</c:v>
                </c:pt>
                <c:pt idx="11469">
                  <c:v>2552444.4354779469</c:v>
                </c:pt>
                <c:pt idx="11470">
                  <c:v>2553245.5723776147</c:v>
                </c:pt>
                <c:pt idx="11471">
                  <c:v>2554046.8908665469</c:v>
                </c:pt>
                <c:pt idx="11472">
                  <c:v>2554848.3909700699</c:v>
                </c:pt>
                <c:pt idx="11473">
                  <c:v>2555650.0727134771</c:v>
                </c:pt>
                <c:pt idx="11474">
                  <c:v>2556451.9361221762</c:v>
                </c:pt>
                <c:pt idx="11475">
                  <c:v>2557253.9812214156</c:v>
                </c:pt>
                <c:pt idx="11476">
                  <c:v>2558056.2080365745</c:v>
                </c:pt>
                <c:pt idx="11477">
                  <c:v>2558858.6165929656</c:v>
                </c:pt>
                <c:pt idx="11478">
                  <c:v>2559661.2069159593</c:v>
                </c:pt>
                <c:pt idx="11479">
                  <c:v>2560463.9790308583</c:v>
                </c:pt>
                <c:pt idx="11480">
                  <c:v>2561266.932962988</c:v>
                </c:pt>
                <c:pt idx="11481">
                  <c:v>2562070.0687377332</c:v>
                </c:pt>
                <c:pt idx="11482">
                  <c:v>2562873.3863803735</c:v>
                </c:pt>
                <c:pt idx="11483">
                  <c:v>2563676.8859163201</c:v>
                </c:pt>
                <c:pt idx="11484">
                  <c:v>2564480.5673708622</c:v>
                </c:pt>
                <c:pt idx="11485">
                  <c:v>2565284.4307693662</c:v>
                </c:pt>
                <c:pt idx="11486">
                  <c:v>2566088.4761371654</c:v>
                </c:pt>
                <c:pt idx="11487">
                  <c:v>2566892.7034996175</c:v>
                </c:pt>
                <c:pt idx="11488">
                  <c:v>2567697.1128820651</c:v>
                </c:pt>
                <c:pt idx="11489">
                  <c:v>2568501.7043098924</c:v>
                </c:pt>
                <c:pt idx="11490">
                  <c:v>2569306.4778083796</c:v>
                </c:pt>
                <c:pt idx="11491">
                  <c:v>2570111.4334029369</c:v>
                </c:pt>
                <c:pt idx="11492">
                  <c:v>2570916.5711188894</c:v>
                </c:pt>
                <c:pt idx="11493">
                  <c:v>2571721.8909815848</c:v>
                </c:pt>
                <c:pt idx="11494">
                  <c:v>2572527.3930164292</c:v>
                </c:pt>
                <c:pt idx="11495">
                  <c:v>2573333.0772487251</c:v>
                </c:pt>
                <c:pt idx="11496">
                  <c:v>2574138.9437038694</c:v>
                </c:pt>
                <c:pt idx="11497">
                  <c:v>2574944.9924071729</c:v>
                </c:pt>
                <c:pt idx="11498">
                  <c:v>2575751.2233840418</c:v>
                </c:pt>
                <c:pt idx="11499">
                  <c:v>2576557.6366598331</c:v>
                </c:pt>
                <c:pt idx="11500">
                  <c:v>2577364.2322599068</c:v>
                </c:pt>
                <c:pt idx="11501">
                  <c:v>2578171.0102096098</c:v>
                </c:pt>
                <c:pt idx="11502">
                  <c:v>2578977.9705343307</c:v>
                </c:pt>
                <c:pt idx="11503">
                  <c:v>2579785.1132594245</c:v>
                </c:pt>
                <c:pt idx="11504">
                  <c:v>2580592.4384102705</c:v>
                </c:pt>
                <c:pt idx="11505">
                  <c:v>2581399.9460122515</c:v>
                </c:pt>
                <c:pt idx="11506">
                  <c:v>2582207.6360907005</c:v>
                </c:pt>
                <c:pt idx="11507">
                  <c:v>2583015.5086710281</c:v>
                </c:pt>
                <c:pt idx="11508">
                  <c:v>2583823.563778576</c:v>
                </c:pt>
                <c:pt idx="11509">
                  <c:v>2584631.8014387451</c:v>
                </c:pt>
                <c:pt idx="11510">
                  <c:v>2585440.2216769047</c:v>
                </c:pt>
                <c:pt idx="11511">
                  <c:v>2586248.8245184468</c:v>
                </c:pt>
                <c:pt idx="11512">
                  <c:v>2587057.6099887304</c:v>
                </c:pt>
                <c:pt idx="11513">
                  <c:v>2587866.5781131391</c:v>
                </c:pt>
                <c:pt idx="11514">
                  <c:v>2588675.7289170595</c:v>
                </c:pt>
                <c:pt idx="11515">
                  <c:v>2589485.0624258821</c:v>
                </c:pt>
                <c:pt idx="11516">
                  <c:v>2590294.5786650046</c:v>
                </c:pt>
                <c:pt idx="11517">
                  <c:v>2591104.2776597897</c:v>
                </c:pt>
                <c:pt idx="11518">
                  <c:v>2591914.1594356061</c:v>
                </c:pt>
                <c:pt idx="11519">
                  <c:v>2592724.2240178999</c:v>
                </c:pt>
                <c:pt idx="11520">
                  <c:v>2593534.471432012</c:v>
                </c:pt>
                <c:pt idx="11521">
                  <c:v>2594344.9017033419</c:v>
                </c:pt>
                <c:pt idx="11522">
                  <c:v>2595155.5148573127</c:v>
                </c:pt>
                <c:pt idx="11523">
                  <c:v>2595966.3109192788</c:v>
                </c:pt>
                <c:pt idx="11524">
                  <c:v>2596777.2899146909</c:v>
                </c:pt>
                <c:pt idx="11525">
                  <c:v>2597588.4518688736</c:v>
                </c:pt>
                <c:pt idx="11526">
                  <c:v>2598399.7968072882</c:v>
                </c:pt>
                <c:pt idx="11527">
                  <c:v>2599211.3247552868</c:v>
                </c:pt>
                <c:pt idx="11528">
                  <c:v>2600023.0357383206</c:v>
                </c:pt>
                <c:pt idx="11529">
                  <c:v>2600834.9297817321</c:v>
                </c:pt>
                <c:pt idx="11530">
                  <c:v>2601647.0069109816</c:v>
                </c:pt>
                <c:pt idx="11531">
                  <c:v>2602459.2671514582</c:v>
                </c:pt>
                <c:pt idx="11532">
                  <c:v>2603271.710528539</c:v>
                </c:pt>
                <c:pt idx="11533">
                  <c:v>2604084.3370676395</c:v>
                </c:pt>
                <c:pt idx="11534">
                  <c:v>2604897.1467942195</c:v>
                </c:pt>
                <c:pt idx="11535">
                  <c:v>2605710.1397336125</c:v>
                </c:pt>
                <c:pt idx="11536">
                  <c:v>2606523.315911287</c:v>
                </c:pt>
                <c:pt idx="11537">
                  <c:v>2607336.6753526395</c:v>
                </c:pt>
                <c:pt idx="11538">
                  <c:v>2608150.2180830934</c:v>
                </c:pt>
                <c:pt idx="11539">
                  <c:v>2608963.9441280356</c:v>
                </c:pt>
                <c:pt idx="11540">
                  <c:v>2609777.8535128976</c:v>
                </c:pt>
                <c:pt idx="11541">
                  <c:v>2610591.9462630949</c:v>
                </c:pt>
                <c:pt idx="11542">
                  <c:v>2611406.2224040856</c:v>
                </c:pt>
                <c:pt idx="11543">
                  <c:v>2612220.6819612393</c:v>
                </c:pt>
                <c:pt idx="11544">
                  <c:v>2613035.3249599859</c:v>
                </c:pt>
                <c:pt idx="11545">
                  <c:v>2613850.1514257775</c:v>
                </c:pt>
                <c:pt idx="11546">
                  <c:v>2614665.1613839981</c:v>
                </c:pt>
                <c:pt idx="11547">
                  <c:v>2615480.3548601274</c:v>
                </c:pt>
                <c:pt idx="11548">
                  <c:v>2616295.7318795393</c:v>
                </c:pt>
                <c:pt idx="11549">
                  <c:v>2617111.2924676854</c:v>
                </c:pt>
                <c:pt idx="11550">
                  <c:v>2617927.0366500043</c:v>
                </c:pt>
                <c:pt idx="11551">
                  <c:v>2618742.9644519198</c:v>
                </c:pt>
                <c:pt idx="11552">
                  <c:v>2619559.0758988606</c:v>
                </c:pt>
                <c:pt idx="11553">
                  <c:v>2620375.3710162598</c:v>
                </c:pt>
                <c:pt idx="11554">
                  <c:v>2621191.8498295732</c:v>
                </c:pt>
                <c:pt idx="11555">
                  <c:v>2622008.5123641873</c:v>
                </c:pt>
                <c:pt idx="11556">
                  <c:v>2622825.3586456049</c:v>
                </c:pt>
                <c:pt idx="11557">
                  <c:v>2623642.38869922</c:v>
                </c:pt>
                <c:pt idx="11558">
                  <c:v>2624459.6025504894</c:v>
                </c:pt>
                <c:pt idx="11559">
                  <c:v>2625277.0002248534</c:v>
                </c:pt>
                <c:pt idx="11560">
                  <c:v>2626094.5817477587</c:v>
                </c:pt>
                <c:pt idx="11561">
                  <c:v>2626912.3471446554</c:v>
                </c:pt>
                <c:pt idx="11562">
                  <c:v>2627730.2964409795</c:v>
                </c:pt>
                <c:pt idx="11563">
                  <c:v>2628548.4296621531</c:v>
                </c:pt>
                <c:pt idx="11564">
                  <c:v>2629366.746833696</c:v>
                </c:pt>
                <c:pt idx="11565">
                  <c:v>2630185.2479809835</c:v>
                </c:pt>
                <c:pt idx="11566">
                  <c:v>2631003.933129488</c:v>
                </c:pt>
                <c:pt idx="11567">
                  <c:v>2631822.8023046688</c:v>
                </c:pt>
                <c:pt idx="11568">
                  <c:v>2632641.8555320078</c:v>
                </c:pt>
                <c:pt idx="11569">
                  <c:v>2633461.0928369155</c:v>
                </c:pt>
                <c:pt idx="11570">
                  <c:v>2634280.5142448838</c:v>
                </c:pt>
                <c:pt idx="11571">
                  <c:v>2635100.119781333</c:v>
                </c:pt>
                <c:pt idx="11572">
                  <c:v>2635919.9094717624</c:v>
                </c:pt>
                <c:pt idx="11573">
                  <c:v>2636739.8833416025</c:v>
                </c:pt>
                <c:pt idx="11574">
                  <c:v>2637560.0414163051</c:v>
                </c:pt>
                <c:pt idx="11575">
                  <c:v>2638380.3837213842</c:v>
                </c:pt>
                <c:pt idx="11576">
                  <c:v>2639200.910282264</c:v>
                </c:pt>
                <c:pt idx="11577">
                  <c:v>2640021.6211244101</c:v>
                </c:pt>
                <c:pt idx="11578">
                  <c:v>2640842.5162733309</c:v>
                </c:pt>
                <c:pt idx="11579">
                  <c:v>2641663.5957544269</c:v>
                </c:pt>
                <c:pt idx="11580">
                  <c:v>2642484.8595932149</c:v>
                </c:pt>
                <c:pt idx="11581">
                  <c:v>2643306.3078151606</c:v>
                </c:pt>
                <c:pt idx="11582">
                  <c:v>2644127.9404457333</c:v>
                </c:pt>
                <c:pt idx="11583">
                  <c:v>2644949.7575103897</c:v>
                </c:pt>
                <c:pt idx="11584">
                  <c:v>2645771.7590346448</c:v>
                </c:pt>
                <c:pt idx="11585">
                  <c:v>2646593.9450439266</c:v>
                </c:pt>
                <c:pt idx="11586">
                  <c:v>2647416.3155637225</c:v>
                </c:pt>
                <c:pt idx="11587">
                  <c:v>2648238.8706195625</c:v>
                </c:pt>
                <c:pt idx="11588">
                  <c:v>2649061.6102368683</c:v>
                </c:pt>
                <c:pt idx="11589">
                  <c:v>2649884.5344411409</c:v>
                </c:pt>
                <c:pt idx="11590">
                  <c:v>2650707.6432578675</c:v>
                </c:pt>
                <c:pt idx="11591">
                  <c:v>2651530.9367125207</c:v>
                </c:pt>
                <c:pt idx="11592">
                  <c:v>2652354.4148306157</c:v>
                </c:pt>
                <c:pt idx="11593">
                  <c:v>2653178.0776375961</c:v>
                </c:pt>
                <c:pt idx="11594">
                  <c:v>2654001.9251589854</c:v>
                </c:pt>
                <c:pt idx="11595">
                  <c:v>2654825.957420256</c:v>
                </c:pt>
                <c:pt idx="11596">
                  <c:v>2655650.1744469027</c:v>
                </c:pt>
                <c:pt idx="11597">
                  <c:v>2656474.5762644066</c:v>
                </c:pt>
                <c:pt idx="11598">
                  <c:v>2657299.16289829</c:v>
                </c:pt>
                <c:pt idx="11599">
                  <c:v>2658123.9343740237</c:v>
                </c:pt>
                <c:pt idx="11600">
                  <c:v>2658948.8907171022</c:v>
                </c:pt>
                <c:pt idx="11601">
                  <c:v>2659774.0319530438</c:v>
                </c:pt>
                <c:pt idx="11602">
                  <c:v>2660599.3581073126</c:v>
                </c:pt>
                <c:pt idx="11603">
                  <c:v>2661424.8692054548</c:v>
                </c:pt>
                <c:pt idx="11604">
                  <c:v>2662250.565272925</c:v>
                </c:pt>
                <c:pt idx="11605">
                  <c:v>2663076.4463352598</c:v>
                </c:pt>
                <c:pt idx="11606">
                  <c:v>2663902.5124179609</c:v>
                </c:pt>
                <c:pt idx="11607">
                  <c:v>2664728.7635465157</c:v>
                </c:pt>
                <c:pt idx="11608">
                  <c:v>2665555.1997464364</c:v>
                </c:pt>
                <c:pt idx="11609">
                  <c:v>2666381.821043238</c:v>
                </c:pt>
                <c:pt idx="11610">
                  <c:v>2667208.6274624029</c:v>
                </c:pt>
                <c:pt idx="11611">
                  <c:v>2668035.6190294931</c:v>
                </c:pt>
                <c:pt idx="11612">
                  <c:v>2668862.795769982</c:v>
                </c:pt>
                <c:pt idx="11613">
                  <c:v>2669690.1577093834</c:v>
                </c:pt>
                <c:pt idx="11614">
                  <c:v>2670517.7048732354</c:v>
                </c:pt>
                <c:pt idx="11615">
                  <c:v>2671345.4372870242</c:v>
                </c:pt>
                <c:pt idx="11616">
                  <c:v>2672173.3549762969</c:v>
                </c:pt>
                <c:pt idx="11617">
                  <c:v>2673001.4579665479</c:v>
                </c:pt>
                <c:pt idx="11618">
                  <c:v>2673829.7462833142</c:v>
                </c:pt>
                <c:pt idx="11619">
                  <c:v>2674658.2199521</c:v>
                </c:pt>
                <c:pt idx="11620">
                  <c:v>2675486.8789984318</c:v>
                </c:pt>
                <c:pt idx="11621">
                  <c:v>2676315.7234478602</c:v>
                </c:pt>
                <c:pt idx="11622">
                  <c:v>2677144.7533258842</c:v>
                </c:pt>
                <c:pt idx="11623">
                  <c:v>2677973.9686580054</c:v>
                </c:pt>
                <c:pt idx="11624">
                  <c:v>2678803.3694698066</c:v>
                </c:pt>
                <c:pt idx="11625">
                  <c:v>2679632.9557867814</c:v>
                </c:pt>
                <c:pt idx="11626">
                  <c:v>2680462.727634483</c:v>
                </c:pt>
                <c:pt idx="11627">
                  <c:v>2681292.6850384134</c:v>
                </c:pt>
                <c:pt idx="11628">
                  <c:v>2682122.8280241345</c:v>
                </c:pt>
                <c:pt idx="11629">
                  <c:v>2682953.1566171581</c:v>
                </c:pt>
                <c:pt idx="11630">
                  <c:v>2683783.6708430364</c:v>
                </c:pt>
                <c:pt idx="11631">
                  <c:v>2684614.370727289</c:v>
                </c:pt>
                <c:pt idx="11632">
                  <c:v>2685445.256295477</c:v>
                </c:pt>
                <c:pt idx="11633">
                  <c:v>2686276.3275731299</c:v>
                </c:pt>
                <c:pt idx="11634">
                  <c:v>2687107.5845857793</c:v>
                </c:pt>
                <c:pt idx="11635">
                  <c:v>2687939.0273589636</c:v>
                </c:pt>
                <c:pt idx="11636">
                  <c:v>2688770.6559182429</c:v>
                </c:pt>
                <c:pt idx="11637">
                  <c:v>2689602.4702891628</c:v>
                </c:pt>
                <c:pt idx="11638">
                  <c:v>2690434.4704972757</c:v>
                </c:pt>
                <c:pt idx="11639">
                  <c:v>2691266.656568097</c:v>
                </c:pt>
                <c:pt idx="11640">
                  <c:v>2692099.0285272063</c:v>
                </c:pt>
                <c:pt idx="11641">
                  <c:v>2692931.5864001289</c:v>
                </c:pt>
                <c:pt idx="11642">
                  <c:v>2693764.3302124343</c:v>
                </c:pt>
                <c:pt idx="11643">
                  <c:v>2694597.2599896756</c:v>
                </c:pt>
                <c:pt idx="11644">
                  <c:v>2695430.3757574111</c:v>
                </c:pt>
                <c:pt idx="11645">
                  <c:v>2696263.6775411661</c:v>
                </c:pt>
                <c:pt idx="11646">
                  <c:v>2697097.1653665276</c:v>
                </c:pt>
                <c:pt idx="11647">
                  <c:v>2697930.8392590471</c:v>
                </c:pt>
                <c:pt idx="11648">
                  <c:v>2698764.6992442827</c:v>
                </c:pt>
                <c:pt idx="11649">
                  <c:v>2699598.7453477769</c:v>
                </c:pt>
                <c:pt idx="11650">
                  <c:v>2700432.9775951337</c:v>
                </c:pt>
                <c:pt idx="11651">
                  <c:v>2701267.3960118671</c:v>
                </c:pt>
                <c:pt idx="11652">
                  <c:v>2702102.0006235898</c:v>
                </c:pt>
                <c:pt idx="11653">
                  <c:v>2702936.7914558239</c:v>
                </c:pt>
                <c:pt idx="11654">
                  <c:v>2703771.7685341737</c:v>
                </c:pt>
                <c:pt idx="11655">
                  <c:v>2704606.9318841691</c:v>
                </c:pt>
                <c:pt idx="11656">
                  <c:v>2705442.2815314229</c:v>
                </c:pt>
                <c:pt idx="11657">
                  <c:v>2706277.8175014555</c:v>
                </c:pt>
                <c:pt idx="11658">
                  <c:v>2707113.5398199083</c:v>
                </c:pt>
                <c:pt idx="11659">
                  <c:v>2707949.4485122906</c:v>
                </c:pt>
                <c:pt idx="11660">
                  <c:v>2708785.5436041951</c:v>
                </c:pt>
                <c:pt idx="11661">
                  <c:v>2709621.8251212174</c:v>
                </c:pt>
                <c:pt idx="11662">
                  <c:v>2710458.2930889204</c:v>
                </c:pt>
                <c:pt idx="11663">
                  <c:v>2711294.9475328699</c:v>
                </c:pt>
                <c:pt idx="11664">
                  <c:v>2712131.7884786963</c:v>
                </c:pt>
                <c:pt idx="11665">
                  <c:v>2712968.8159519359</c:v>
                </c:pt>
                <c:pt idx="11666">
                  <c:v>2713806.0299781691</c:v>
                </c:pt>
                <c:pt idx="11667">
                  <c:v>2714643.4305829997</c:v>
                </c:pt>
                <c:pt idx="11668">
                  <c:v>2715481.0177919981</c:v>
                </c:pt>
                <c:pt idx="11669">
                  <c:v>2716318.7916307766</c:v>
                </c:pt>
                <c:pt idx="11670">
                  <c:v>2717156.752124914</c:v>
                </c:pt>
                <c:pt idx="11671">
                  <c:v>2717994.8992999746</c:v>
                </c:pt>
                <c:pt idx="11672">
                  <c:v>2718833.2331815846</c:v>
                </c:pt>
                <c:pt idx="11673">
                  <c:v>2719671.7537953178</c:v>
                </c:pt>
                <c:pt idx="11674">
                  <c:v>2720510.4611667502</c:v>
                </c:pt>
                <c:pt idx="11675">
                  <c:v>2721349.3553215223</c:v>
                </c:pt>
                <c:pt idx="11676">
                  <c:v>2722188.436285201</c:v>
                </c:pt>
                <c:pt idx="11677">
                  <c:v>2723027.7040833584</c:v>
                </c:pt>
                <c:pt idx="11678">
                  <c:v>2723867.1587416469</c:v>
                </c:pt>
                <c:pt idx="11679">
                  <c:v>2724706.8002856476</c:v>
                </c:pt>
                <c:pt idx="11680">
                  <c:v>2725546.6287409449</c:v>
                </c:pt>
                <c:pt idx="11681">
                  <c:v>2726386.6441331482</c:v>
                </c:pt>
                <c:pt idx="11682">
                  <c:v>2727226.8464878895</c:v>
                </c:pt>
                <c:pt idx="11683">
                  <c:v>2728067.2358307284</c:v>
                </c:pt>
                <c:pt idx="11684">
                  <c:v>2728907.8121873061</c:v>
                </c:pt>
                <c:pt idx="11685">
                  <c:v>2729748.5755832116</c:v>
                </c:pt>
                <c:pt idx="11686">
                  <c:v>2730589.5260440554</c:v>
                </c:pt>
                <c:pt idx="11687">
                  <c:v>2731430.6635954743</c:v>
                </c:pt>
                <c:pt idx="11688">
                  <c:v>2732271.9882630487</c:v>
                </c:pt>
                <c:pt idx="11689">
                  <c:v>2733113.5000724052</c:v>
                </c:pt>
                <c:pt idx="11690">
                  <c:v>2733955.1990491534</c:v>
                </c:pt>
                <c:pt idx="11691">
                  <c:v>2734797.0852189078</c:v>
                </c:pt>
                <c:pt idx="11692">
                  <c:v>2735639.1586072878</c:v>
                </c:pt>
                <c:pt idx="11693">
                  <c:v>2736481.4192399369</c:v>
                </c:pt>
                <c:pt idx="11694">
                  <c:v>2737323.8671424435</c:v>
                </c:pt>
                <c:pt idx="11695">
                  <c:v>2738166.5023404215</c:v>
                </c:pt>
                <c:pt idx="11696">
                  <c:v>2739009.3248595269</c:v>
                </c:pt>
                <c:pt idx="11697">
                  <c:v>2739852.3347253432</c:v>
                </c:pt>
                <c:pt idx="11698">
                  <c:v>2740695.5319635556</c:v>
                </c:pt>
                <c:pt idx="11699">
                  <c:v>2741538.9165997165</c:v>
                </c:pt>
                <c:pt idx="11700">
                  <c:v>2742382.4886595011</c:v>
                </c:pt>
                <c:pt idx="11701">
                  <c:v>2743226.248168549</c:v>
                </c:pt>
                <c:pt idx="11702">
                  <c:v>2744070.1951524466</c:v>
                </c:pt>
                <c:pt idx="11703">
                  <c:v>2744914.329636862</c:v>
                </c:pt>
                <c:pt idx="11704">
                  <c:v>2745758.6516473899</c:v>
                </c:pt>
                <c:pt idx="11705">
                  <c:v>2746603.1612097085</c:v>
                </c:pt>
                <c:pt idx="11706">
                  <c:v>2747447.8583494406</c:v>
                </c:pt>
                <c:pt idx="11707">
                  <c:v>2748292.7430921942</c:v>
                </c:pt>
                <c:pt idx="11708">
                  <c:v>2749137.8154636417</c:v>
                </c:pt>
                <c:pt idx="11709">
                  <c:v>2749983.0754894195</c:v>
                </c:pt>
                <c:pt idx="11710">
                  <c:v>2750828.5231951294</c:v>
                </c:pt>
                <c:pt idx="11711">
                  <c:v>2751674.1586064757</c:v>
                </c:pt>
                <c:pt idx="11712">
                  <c:v>2752519.9817490699</c:v>
                </c:pt>
                <c:pt idx="11713">
                  <c:v>2753365.9926485466</c:v>
                </c:pt>
                <c:pt idx="11714">
                  <c:v>2754212.1913305656</c:v>
                </c:pt>
                <c:pt idx="11715">
                  <c:v>2755058.5778207704</c:v>
                </c:pt>
                <c:pt idx="11716">
                  <c:v>2755905.1521448102</c:v>
                </c:pt>
                <c:pt idx="11717">
                  <c:v>2756751.9143283372</c:v>
                </c:pt>
                <c:pt idx="11718">
                  <c:v>2757598.8643970094</c:v>
                </c:pt>
                <c:pt idx="11719">
                  <c:v>2758446.0023764297</c:v>
                </c:pt>
                <c:pt idx="11720">
                  <c:v>2759293.3282923433</c:v>
                </c:pt>
                <c:pt idx="11721">
                  <c:v>2760140.8421703223</c:v>
                </c:pt>
                <c:pt idx="11722">
                  <c:v>2760988.544036082</c:v>
                </c:pt>
                <c:pt idx="11723">
                  <c:v>2761836.433915243</c:v>
                </c:pt>
                <c:pt idx="11724">
                  <c:v>2762684.5118334899</c:v>
                </c:pt>
                <c:pt idx="11725">
                  <c:v>2763532.777816453</c:v>
                </c:pt>
                <c:pt idx="11726">
                  <c:v>2764381.2318898048</c:v>
                </c:pt>
                <c:pt idx="11727">
                  <c:v>2765229.8740792242</c:v>
                </c:pt>
                <c:pt idx="11728">
                  <c:v>2766078.7044103742</c:v>
                </c:pt>
                <c:pt idx="11729">
                  <c:v>2766927.7229089211</c:v>
                </c:pt>
                <c:pt idx="11730">
                  <c:v>2767776.9296004795</c:v>
                </c:pt>
                <c:pt idx="11731">
                  <c:v>2768626.3245108034</c:v>
                </c:pt>
                <c:pt idx="11732">
                  <c:v>2769475.9076655149</c:v>
                </c:pt>
                <c:pt idx="11733">
                  <c:v>2770325.6790902796</c:v>
                </c:pt>
                <c:pt idx="11734">
                  <c:v>2771175.6388107869</c:v>
                </c:pt>
                <c:pt idx="11735">
                  <c:v>2772025.7868527118</c:v>
                </c:pt>
                <c:pt idx="11736">
                  <c:v>2772876.1232417133</c:v>
                </c:pt>
                <c:pt idx="11737">
                  <c:v>2773726.6480034953</c:v>
                </c:pt>
                <c:pt idx="11738">
                  <c:v>2774577.3611637056</c:v>
                </c:pt>
                <c:pt idx="11739">
                  <c:v>2775428.262748017</c:v>
                </c:pt>
                <c:pt idx="11740">
                  <c:v>2776279.3527821465</c:v>
                </c:pt>
                <c:pt idx="11741">
                  <c:v>2777130.6312917555</c:v>
                </c:pt>
                <c:pt idx="11742">
                  <c:v>2777982.0983025306</c:v>
                </c:pt>
                <c:pt idx="11743">
                  <c:v>2778833.7538401429</c:v>
                </c:pt>
                <c:pt idx="11744">
                  <c:v>2779685.5979303261</c:v>
                </c:pt>
                <c:pt idx="11745">
                  <c:v>2780537.6305986815</c:v>
                </c:pt>
                <c:pt idx="11746">
                  <c:v>2781389.8518709722</c:v>
                </c:pt>
                <c:pt idx="11747">
                  <c:v>2782242.2617728477</c:v>
                </c:pt>
                <c:pt idx="11748">
                  <c:v>2783094.8603300205</c:v>
                </c:pt>
                <c:pt idx="11749">
                  <c:v>2783947.6475681686</c:v>
                </c:pt>
                <c:pt idx="11750">
                  <c:v>2784800.6235129945</c:v>
                </c:pt>
                <c:pt idx="11751">
                  <c:v>2785653.7881901846</c:v>
                </c:pt>
                <c:pt idx="11752">
                  <c:v>2786507.14162545</c:v>
                </c:pt>
                <c:pt idx="11753">
                  <c:v>2787360.6838444667</c:v>
                </c:pt>
                <c:pt idx="11754">
                  <c:v>2788214.4148729551</c:v>
                </c:pt>
                <c:pt idx="11755">
                  <c:v>2789068.3347365991</c:v>
                </c:pt>
                <c:pt idx="11756">
                  <c:v>2789922.4434610885</c:v>
                </c:pt>
                <c:pt idx="11757">
                  <c:v>2790776.7410721569</c:v>
                </c:pt>
                <c:pt idx="11758">
                  <c:v>2791631.227595483</c:v>
                </c:pt>
                <c:pt idx="11759">
                  <c:v>2792485.9030568078</c:v>
                </c:pt>
                <c:pt idx="11760">
                  <c:v>2793340.7674818002</c:v>
                </c:pt>
                <c:pt idx="11761">
                  <c:v>2794195.8208961915</c:v>
                </c:pt>
                <c:pt idx="11762">
                  <c:v>2795051.0633256575</c:v>
                </c:pt>
                <c:pt idx="11763">
                  <c:v>2795906.494795939</c:v>
                </c:pt>
                <c:pt idx="11764">
                  <c:v>2796762.1153327408</c:v>
                </c:pt>
                <c:pt idx="11765">
                  <c:v>2797617.9249617727</c:v>
                </c:pt>
                <c:pt idx="11766">
                  <c:v>2798473.923708769</c:v>
                </c:pt>
                <c:pt idx="11767">
                  <c:v>2799330.1115994081</c:v>
                </c:pt>
                <c:pt idx="11768">
                  <c:v>2800186.4886594326</c:v>
                </c:pt>
                <c:pt idx="11769">
                  <c:v>2801043.0549145513</c:v>
                </c:pt>
                <c:pt idx="11770">
                  <c:v>2801899.8103904747</c:v>
                </c:pt>
                <c:pt idx="11771">
                  <c:v>2802756.7551129605</c:v>
                </c:pt>
                <c:pt idx="11772">
                  <c:v>2803613.8891076888</c:v>
                </c:pt>
                <c:pt idx="11773">
                  <c:v>2804471.2124004052</c:v>
                </c:pt>
                <c:pt idx="11774">
                  <c:v>2805328.7250168598</c:v>
                </c:pt>
                <c:pt idx="11775">
                  <c:v>2806186.4269827073</c:v>
                </c:pt>
                <c:pt idx="11776">
                  <c:v>2807044.3183237459</c:v>
                </c:pt>
                <c:pt idx="11777">
                  <c:v>2807902.3990656594</c:v>
                </c:pt>
                <c:pt idx="11778">
                  <c:v>2808760.6692341957</c:v>
                </c:pt>
                <c:pt idx="11779">
                  <c:v>2809619.1288550864</c:v>
                </c:pt>
                <c:pt idx="11780">
                  <c:v>2810477.777954089</c:v>
                </c:pt>
                <c:pt idx="11781">
                  <c:v>2811336.6165568642</c:v>
                </c:pt>
                <c:pt idx="11782">
                  <c:v>2812195.6446892377</c:v>
                </c:pt>
                <c:pt idx="11783">
                  <c:v>2813054.8623768794</c:v>
                </c:pt>
                <c:pt idx="11784">
                  <c:v>2813914.2696455447</c:v>
                </c:pt>
                <c:pt idx="11785">
                  <c:v>2814773.8665209925</c:v>
                </c:pt>
                <c:pt idx="11786">
                  <c:v>2815633.6530289454</c:v>
                </c:pt>
                <c:pt idx="11787">
                  <c:v>2816493.6291951323</c:v>
                </c:pt>
                <c:pt idx="11788">
                  <c:v>2817353.7950453456</c:v>
                </c:pt>
                <c:pt idx="11789">
                  <c:v>2818214.1506052813</c:v>
                </c:pt>
                <c:pt idx="11790">
                  <c:v>2819074.6959007019</c:v>
                </c:pt>
                <c:pt idx="11791">
                  <c:v>2819935.4309573527</c:v>
                </c:pt>
                <c:pt idx="11792">
                  <c:v>2820796.3558009844</c:v>
                </c:pt>
                <c:pt idx="11793">
                  <c:v>2821657.4704573504</c:v>
                </c:pt>
                <c:pt idx="11794">
                  <c:v>2822518.7749521914</c:v>
                </c:pt>
                <c:pt idx="11795">
                  <c:v>2823380.2693112898</c:v>
                </c:pt>
                <c:pt idx="11796">
                  <c:v>2824241.9535603551</c:v>
                </c:pt>
                <c:pt idx="11797">
                  <c:v>2825103.8277251585</c:v>
                </c:pt>
                <c:pt idx="11798">
                  <c:v>2825965.8918314772</c:v>
                </c:pt>
                <c:pt idx="11799">
                  <c:v>2826828.1459050328</c:v>
                </c:pt>
                <c:pt idx="11800">
                  <c:v>2827690.5899716117</c:v>
                </c:pt>
                <c:pt idx="11801">
                  <c:v>2828553.2240569638</c:v>
                </c:pt>
                <c:pt idx="11802">
                  <c:v>2829416.0481868633</c:v>
                </c:pt>
                <c:pt idx="11803">
                  <c:v>2830279.0623870501</c:v>
                </c:pt>
                <c:pt idx="11804">
                  <c:v>2831142.2666833079</c:v>
                </c:pt>
                <c:pt idx="11805">
                  <c:v>2832005.6611013836</c:v>
                </c:pt>
                <c:pt idx="11806">
                  <c:v>2832869.2456670715</c:v>
                </c:pt>
                <c:pt idx="11807">
                  <c:v>2833733.020406127</c:v>
                </c:pt>
                <c:pt idx="11808">
                  <c:v>2834596.9853442926</c:v>
                </c:pt>
                <c:pt idx="11809">
                  <c:v>2835461.1405073935</c:v>
                </c:pt>
                <c:pt idx="11810">
                  <c:v>2836325.4859211599</c:v>
                </c:pt>
                <c:pt idx="11811">
                  <c:v>2837190.0216113669</c:v>
                </c:pt>
                <c:pt idx="11812">
                  <c:v>2838054.7476037932</c:v>
                </c:pt>
                <c:pt idx="11813">
                  <c:v>2838919.6639242228</c:v>
                </c:pt>
                <c:pt idx="11814">
                  <c:v>2839784.7705984432</c:v>
                </c:pt>
                <c:pt idx="11815">
                  <c:v>2840650.0676522069</c:v>
                </c:pt>
                <c:pt idx="11816">
                  <c:v>2841515.5551113314</c:v>
                </c:pt>
                <c:pt idx="11817">
                  <c:v>2842381.2330015576</c:v>
                </c:pt>
                <c:pt idx="11818">
                  <c:v>2843247.1013486702</c:v>
                </c:pt>
                <c:pt idx="11819">
                  <c:v>2844113.1601784606</c:v>
                </c:pt>
                <c:pt idx="11820">
                  <c:v>2844979.4095167429</c:v>
                </c:pt>
                <c:pt idx="11821">
                  <c:v>2845845.8493892765</c:v>
                </c:pt>
                <c:pt idx="11822">
                  <c:v>2846712.4798218436</c:v>
                </c:pt>
                <c:pt idx="11823">
                  <c:v>2847579.3008402535</c:v>
                </c:pt>
                <c:pt idx="11824">
                  <c:v>2848446.3124702778</c:v>
                </c:pt>
                <c:pt idx="11825">
                  <c:v>2849313.5147377327</c:v>
                </c:pt>
                <c:pt idx="11826">
                  <c:v>2850180.9076683796</c:v>
                </c:pt>
                <c:pt idx="11827">
                  <c:v>2851048.491288024</c:v>
                </c:pt>
                <c:pt idx="11828">
                  <c:v>2851916.2656224757</c:v>
                </c:pt>
                <c:pt idx="11829">
                  <c:v>2852784.2306975089</c:v>
                </c:pt>
                <c:pt idx="11830">
                  <c:v>2853652.3865389223</c:v>
                </c:pt>
                <c:pt idx="11831">
                  <c:v>2854520.7331725601</c:v>
                </c:pt>
                <c:pt idx="11832">
                  <c:v>2855389.2706241682</c:v>
                </c:pt>
                <c:pt idx="11833">
                  <c:v>2856257.9989195797</c:v>
                </c:pt>
                <c:pt idx="11834">
                  <c:v>2857126.9180845907</c:v>
                </c:pt>
                <c:pt idx="11835">
                  <c:v>2857996.0281450017</c:v>
                </c:pt>
                <c:pt idx="11836">
                  <c:v>2858865.3291266179</c:v>
                </c:pt>
                <c:pt idx="11837">
                  <c:v>2859734.8210552493</c:v>
                </c:pt>
                <c:pt idx="11838">
                  <c:v>2860604.5039566886</c:v>
                </c:pt>
                <c:pt idx="11839">
                  <c:v>2861474.3778567961</c:v>
                </c:pt>
                <c:pt idx="11840">
                  <c:v>2862344.4427813338</c:v>
                </c:pt>
                <c:pt idx="11841">
                  <c:v>2863214.6987561281</c:v>
                </c:pt>
                <c:pt idx="11842">
                  <c:v>2864085.1458069915</c:v>
                </c:pt>
                <c:pt idx="11843">
                  <c:v>2864955.7839597594</c:v>
                </c:pt>
                <c:pt idx="11844">
                  <c:v>2865826.6132402127</c:v>
                </c:pt>
                <c:pt idx="11845">
                  <c:v>2866697.633674196</c:v>
                </c:pt>
                <c:pt idx="11846">
                  <c:v>2867568.8452875181</c:v>
                </c:pt>
                <c:pt idx="11847">
                  <c:v>2868440.248105993</c:v>
                </c:pt>
                <c:pt idx="11848">
                  <c:v>2869311.8421554789</c:v>
                </c:pt>
                <c:pt idx="11849">
                  <c:v>2870183.6274617375</c:v>
                </c:pt>
                <c:pt idx="11850">
                  <c:v>2871055.6040506558</c:v>
                </c:pt>
                <c:pt idx="11851">
                  <c:v>2871927.7719480051</c:v>
                </c:pt>
                <c:pt idx="11852">
                  <c:v>2872800.1311796405</c:v>
                </c:pt>
                <c:pt idx="11853">
                  <c:v>2873672.6817714022</c:v>
                </c:pt>
                <c:pt idx="11854">
                  <c:v>2874545.4237490948</c:v>
                </c:pt>
                <c:pt idx="11855">
                  <c:v>2875418.3571385662</c:v>
                </c:pt>
                <c:pt idx="11856">
                  <c:v>2876291.4819656508</c:v>
                </c:pt>
                <c:pt idx="11857">
                  <c:v>2877164.7982561444</c:v>
                </c:pt>
                <c:pt idx="11858">
                  <c:v>2878038.3060359298</c:v>
                </c:pt>
                <c:pt idx="11859">
                  <c:v>2878912.0053308131</c:v>
                </c:pt>
                <c:pt idx="11860">
                  <c:v>2879785.896166665</c:v>
                </c:pt>
                <c:pt idx="11861">
                  <c:v>2880659.9785692799</c:v>
                </c:pt>
                <c:pt idx="11862">
                  <c:v>2881534.2525645173</c:v>
                </c:pt>
                <c:pt idx="11863">
                  <c:v>2882408.718178242</c:v>
                </c:pt>
                <c:pt idx="11864">
                  <c:v>2883283.3754362399</c:v>
                </c:pt>
                <c:pt idx="11865">
                  <c:v>2884158.2243644265</c:v>
                </c:pt>
                <c:pt idx="11866">
                  <c:v>2885033.2649886161</c:v>
                </c:pt>
                <c:pt idx="11867">
                  <c:v>2885908.4973346102</c:v>
                </c:pt>
                <c:pt idx="11868">
                  <c:v>2886783.9214283158</c:v>
                </c:pt>
                <c:pt idx="11869">
                  <c:v>2887659.5372955617</c:v>
                </c:pt>
                <c:pt idx="11870">
                  <c:v>2888535.3449622025</c:v>
                </c:pt>
                <c:pt idx="11871">
                  <c:v>2889411.344454098</c:v>
                </c:pt>
                <c:pt idx="11872">
                  <c:v>2890287.5357970688</c:v>
                </c:pt>
                <c:pt idx="11873">
                  <c:v>2891163.9190170253</c:v>
                </c:pt>
                <c:pt idx="11874">
                  <c:v>2892040.4941397565</c:v>
                </c:pt>
                <c:pt idx="11875">
                  <c:v>2892917.26119116</c:v>
                </c:pt>
                <c:pt idx="11876">
                  <c:v>2893794.2201970969</c:v>
                </c:pt>
                <c:pt idx="11877">
                  <c:v>2894671.3711833903</c:v>
                </c:pt>
                <c:pt idx="11878">
                  <c:v>2895548.7141759507</c:v>
                </c:pt>
                <c:pt idx="11879">
                  <c:v>2896426.2492006123</c:v>
                </c:pt>
                <c:pt idx="11880">
                  <c:v>2897303.9762832318</c:v>
                </c:pt>
                <c:pt idx="11881">
                  <c:v>2898181.8954497119</c:v>
                </c:pt>
                <c:pt idx="11882">
                  <c:v>2899060.0067258594</c:v>
                </c:pt>
                <c:pt idx="11883">
                  <c:v>2899938.3101375853</c:v>
                </c:pt>
                <c:pt idx="11884">
                  <c:v>2900816.8057107651</c:v>
                </c:pt>
                <c:pt idx="11885">
                  <c:v>2901695.4934712183</c:v>
                </c:pt>
                <c:pt idx="11886">
                  <c:v>2902574.3734448897</c:v>
                </c:pt>
                <c:pt idx="11887">
                  <c:v>2903453.4456575867</c:v>
                </c:pt>
                <c:pt idx="11888">
                  <c:v>2904332.7101352019</c:v>
                </c:pt>
                <c:pt idx="11889">
                  <c:v>2905212.1669036341</c:v>
                </c:pt>
                <c:pt idx="11890">
                  <c:v>2906091.8159887232</c:v>
                </c:pt>
                <c:pt idx="11891">
                  <c:v>2906971.6574163963</c:v>
                </c:pt>
                <c:pt idx="11892">
                  <c:v>2907851.6912124823</c:v>
                </c:pt>
                <c:pt idx="11893">
                  <c:v>2908731.9174028765</c:v>
                </c:pt>
                <c:pt idx="11894">
                  <c:v>2909612.3360134778</c:v>
                </c:pt>
                <c:pt idx="11895">
                  <c:v>2910492.9470701488</c:v>
                </c:pt>
                <c:pt idx="11896">
                  <c:v>2911373.750598798</c:v>
                </c:pt>
                <c:pt idx="11897">
                  <c:v>2912254.7466252972</c:v>
                </c:pt>
                <c:pt idx="11898">
                  <c:v>2913135.9351755208</c:v>
                </c:pt>
                <c:pt idx="11899">
                  <c:v>2914017.3162753717</c:v>
                </c:pt>
                <c:pt idx="11900">
                  <c:v>2914898.8899507546</c:v>
                </c:pt>
                <c:pt idx="11901">
                  <c:v>2915780.656227496</c:v>
                </c:pt>
                <c:pt idx="11902">
                  <c:v>2916662.6151315733</c:v>
                </c:pt>
                <c:pt idx="11903">
                  <c:v>2917544.7666888423</c:v>
                </c:pt>
                <c:pt idx="11904">
                  <c:v>2918427.1109252064</c:v>
                </c:pt>
                <c:pt idx="11905">
                  <c:v>2919309.6478665089</c:v>
                </c:pt>
                <c:pt idx="11906">
                  <c:v>2920192.3775387253</c:v>
                </c:pt>
                <c:pt idx="11907">
                  <c:v>2921075.299967729</c:v>
                </c:pt>
                <c:pt idx="11908">
                  <c:v>2921958.4151793979</c:v>
                </c:pt>
                <c:pt idx="11909">
                  <c:v>2922841.7231996381</c:v>
                </c:pt>
                <c:pt idx="11910">
                  <c:v>2923725.2240543771</c:v>
                </c:pt>
                <c:pt idx="11911">
                  <c:v>2924608.917769487</c:v>
                </c:pt>
                <c:pt idx="11912">
                  <c:v>2925492.8043708843</c:v>
                </c:pt>
                <c:pt idx="11913">
                  <c:v>2926376.8838845124</c:v>
                </c:pt>
                <c:pt idx="11914">
                  <c:v>2927261.1563362353</c:v>
                </c:pt>
                <c:pt idx="11915">
                  <c:v>2928145.6217519413</c:v>
                </c:pt>
                <c:pt idx="11916">
                  <c:v>2929030.280157628</c:v>
                </c:pt>
                <c:pt idx="11917">
                  <c:v>2929915.1315791109</c:v>
                </c:pt>
                <c:pt idx="11918">
                  <c:v>2930800.1760423747</c:v>
                </c:pt>
                <c:pt idx="11919">
                  <c:v>2931685.4135732856</c:v>
                </c:pt>
                <c:pt idx="11920">
                  <c:v>2932570.8441977743</c:v>
                </c:pt>
                <c:pt idx="11921">
                  <c:v>2933456.4679417787</c:v>
                </c:pt>
                <c:pt idx="11922">
                  <c:v>2934342.284831197</c:v>
                </c:pt>
                <c:pt idx="11923">
                  <c:v>2935228.2948919544</c:v>
                </c:pt>
                <c:pt idx="11924">
                  <c:v>2936114.4981499589</c:v>
                </c:pt>
                <c:pt idx="11925">
                  <c:v>2937000.8946311441</c:v>
                </c:pt>
                <c:pt idx="11926">
                  <c:v>2937887.4843614479</c:v>
                </c:pt>
                <c:pt idx="11927">
                  <c:v>2938774.2673667707</c:v>
                </c:pt>
                <c:pt idx="11928">
                  <c:v>2939661.2436730587</c:v>
                </c:pt>
                <c:pt idx="11929">
                  <c:v>2940548.4133062228</c:v>
                </c:pt>
                <c:pt idx="11930">
                  <c:v>2941435.776292176</c:v>
                </c:pt>
                <c:pt idx="11931">
                  <c:v>2942323.332656899</c:v>
                </c:pt>
                <c:pt idx="11932">
                  <c:v>2943211.0824262942</c:v>
                </c:pt>
                <c:pt idx="11933">
                  <c:v>2944099.0256262892</c:v>
                </c:pt>
                <c:pt idx="11934">
                  <c:v>2944987.1622828143</c:v>
                </c:pt>
                <c:pt idx="11935">
                  <c:v>2945875.4924218487</c:v>
                </c:pt>
                <c:pt idx="11936">
                  <c:v>2946764.0160692697</c:v>
                </c:pt>
                <c:pt idx="11937">
                  <c:v>2947652.7332510436</c:v>
                </c:pt>
                <c:pt idx="11938">
                  <c:v>2948541.6439930978</c:v>
                </c:pt>
                <c:pt idx="11939">
                  <c:v>2949430.748321387</c:v>
                </c:pt>
                <c:pt idx="11940">
                  <c:v>2950320.0462618275</c:v>
                </c:pt>
                <c:pt idx="11941">
                  <c:v>2951209.5378404027</c:v>
                </c:pt>
                <c:pt idx="11942">
                  <c:v>2952099.2230830379</c:v>
                </c:pt>
                <c:pt idx="11943">
                  <c:v>2952989.1020156839</c:v>
                </c:pt>
                <c:pt idx="11944">
                  <c:v>2953879.1746642953</c:v>
                </c:pt>
                <c:pt idx="11945">
                  <c:v>2954769.4410547903</c:v>
                </c:pt>
                <c:pt idx="11946">
                  <c:v>2955659.9012131323</c:v>
                </c:pt>
                <c:pt idx="11947">
                  <c:v>2956550.5551652699</c:v>
                </c:pt>
                <c:pt idx="11948">
                  <c:v>2957441.4029371738</c:v>
                </c:pt>
                <c:pt idx="11949">
                  <c:v>2958332.4445547601</c:v>
                </c:pt>
                <c:pt idx="11950">
                  <c:v>2959223.6800440303</c:v>
                </c:pt>
                <c:pt idx="11951">
                  <c:v>2960115.1094309092</c:v>
                </c:pt>
                <c:pt idx="11952">
                  <c:v>2961006.7327413643</c:v>
                </c:pt>
                <c:pt idx="11953">
                  <c:v>2961898.5500013707</c:v>
                </c:pt>
                <c:pt idx="11954">
                  <c:v>2962790.5612368439</c:v>
                </c:pt>
                <c:pt idx="11955">
                  <c:v>2963682.7664738083</c:v>
                </c:pt>
                <c:pt idx="11956">
                  <c:v>2964575.1657381463</c:v>
                </c:pt>
                <c:pt idx="11957">
                  <c:v>2965467.7590558915</c:v>
                </c:pt>
                <c:pt idx="11958">
                  <c:v>2966360.5464529991</c:v>
                </c:pt>
                <c:pt idx="11959">
                  <c:v>2967253.5279554049</c:v>
                </c:pt>
                <c:pt idx="11960">
                  <c:v>2968146.7035890734</c:v>
                </c:pt>
                <c:pt idx="11961">
                  <c:v>2969040.073380034</c:v>
                </c:pt>
                <c:pt idx="11962">
                  <c:v>2969933.6373541751</c:v>
                </c:pt>
                <c:pt idx="11963">
                  <c:v>2970827.3955375357</c:v>
                </c:pt>
                <c:pt idx="11964">
                  <c:v>2971721.3479560539</c:v>
                </c:pt>
                <c:pt idx="11965">
                  <c:v>2972615.4946357161</c:v>
                </c:pt>
                <c:pt idx="11966">
                  <c:v>2973509.8356025107</c:v>
                </c:pt>
                <c:pt idx="11967">
                  <c:v>2974404.3708823686</c:v>
                </c:pt>
                <c:pt idx="11968">
                  <c:v>2975299.1005013315</c:v>
                </c:pt>
                <c:pt idx="11969">
                  <c:v>2976194.0244853371</c:v>
                </c:pt>
                <c:pt idx="11970">
                  <c:v>2977089.1428603521</c:v>
                </c:pt>
                <c:pt idx="11971">
                  <c:v>2977984.4556524083</c:v>
                </c:pt>
                <c:pt idx="11972">
                  <c:v>2978879.962887459</c:v>
                </c:pt>
                <c:pt idx="11973">
                  <c:v>2979775.6645914819</c:v>
                </c:pt>
                <c:pt idx="11974">
                  <c:v>2980671.5607905025</c:v>
                </c:pt>
                <c:pt idx="11975">
                  <c:v>2981567.6515104454</c:v>
                </c:pt>
                <c:pt idx="11976">
                  <c:v>2982463.9367773426</c:v>
                </c:pt>
                <c:pt idx="11977">
                  <c:v>2983360.4166171704</c:v>
                </c:pt>
                <c:pt idx="11978">
                  <c:v>2984257.0910559506</c:v>
                </c:pt>
                <c:pt idx="11979">
                  <c:v>2985153.9601196446</c:v>
                </c:pt>
                <c:pt idx="11980">
                  <c:v>2986051.0238342411</c:v>
                </c:pt>
                <c:pt idx="11981">
                  <c:v>2986948.2822257546</c:v>
                </c:pt>
                <c:pt idx="11982">
                  <c:v>2987845.7353201597</c:v>
                </c:pt>
                <c:pt idx="11983">
                  <c:v>2988743.3831435014</c:v>
                </c:pt>
                <c:pt idx="11984">
                  <c:v>2989641.2257217206</c:v>
                </c:pt>
                <c:pt idx="11985">
                  <c:v>2990539.2630808498</c:v>
                </c:pt>
                <c:pt idx="11986">
                  <c:v>2991437.4952468826</c:v>
                </c:pt>
                <c:pt idx="11987">
                  <c:v>2992335.9222458159</c:v>
                </c:pt>
                <c:pt idx="11988">
                  <c:v>2993234.5441036536</c:v>
                </c:pt>
                <c:pt idx="11989">
                  <c:v>2994133.3608464431</c:v>
                </c:pt>
                <c:pt idx="11990">
                  <c:v>2995032.3725001337</c:v>
                </c:pt>
                <c:pt idx="11991">
                  <c:v>2995931.579090761</c:v>
                </c:pt>
                <c:pt idx="11992">
                  <c:v>2996830.9806443243</c:v>
                </c:pt>
                <c:pt idx="11993">
                  <c:v>2997730.5771868695</c:v>
                </c:pt>
                <c:pt idx="11994">
                  <c:v>2998630.3687443612</c:v>
                </c:pt>
                <c:pt idx="11995">
                  <c:v>2999530.3553428333</c:v>
                </c:pt>
                <c:pt idx="11996">
                  <c:v>3000430.5370083014</c:v>
                </c:pt>
                <c:pt idx="11997">
                  <c:v>3001330.9137667879</c:v>
                </c:pt>
                <c:pt idx="11998">
                  <c:v>3002231.4856442739</c:v>
                </c:pt>
                <c:pt idx="11999">
                  <c:v>3003132.2526668329</c:v>
                </c:pt>
                <c:pt idx="12000">
                  <c:v>3004033.214860478</c:v>
                </c:pt>
                <c:pt idx="12001">
                  <c:v>3004934.3722511614</c:v>
                </c:pt>
                <c:pt idx="12002">
                  <c:v>3005835.7248649914</c:v>
                </c:pt>
                <c:pt idx="12003">
                  <c:v>3006737.2727279291</c:v>
                </c:pt>
                <c:pt idx="12004">
                  <c:v>3007639.0158660482</c:v>
                </c:pt>
                <c:pt idx="12005">
                  <c:v>3008540.954305341</c:v>
                </c:pt>
                <c:pt idx="12006">
                  <c:v>3009443.0880718473</c:v>
                </c:pt>
                <c:pt idx="12007">
                  <c:v>3010345.4171916107</c:v>
                </c:pt>
                <c:pt idx="12008">
                  <c:v>3011247.9416906582</c:v>
                </c:pt>
                <c:pt idx="12009">
                  <c:v>3012150.6615949781</c:v>
                </c:pt>
                <c:pt idx="12010">
                  <c:v>3013053.5769306496</c:v>
                </c:pt>
                <c:pt idx="12011">
                  <c:v>3013956.6877237121</c:v>
                </c:pt>
                <c:pt idx="12012">
                  <c:v>3014859.9940001462</c:v>
                </c:pt>
                <c:pt idx="12013">
                  <c:v>3015763.4957860657</c:v>
                </c:pt>
                <c:pt idx="12014">
                  <c:v>3016667.1931074173</c:v>
                </c:pt>
                <c:pt idx="12015">
                  <c:v>3017571.0859903218</c:v>
                </c:pt>
                <c:pt idx="12016">
                  <c:v>3018475.1744607999</c:v>
                </c:pt>
                <c:pt idx="12017">
                  <c:v>3019379.458544875</c:v>
                </c:pt>
                <c:pt idx="12018">
                  <c:v>3020283.9382685758</c:v>
                </c:pt>
                <c:pt idx="12019">
                  <c:v>3021188.6136579993</c:v>
                </c:pt>
                <c:pt idx="12020">
                  <c:v>3022093.4847391611</c:v>
                </c:pt>
                <c:pt idx="12021">
                  <c:v>3022998.5515381028</c:v>
                </c:pt>
                <c:pt idx="12022">
                  <c:v>3023903.8140808702</c:v>
                </c:pt>
                <c:pt idx="12023">
                  <c:v>3024809.2723935358</c:v>
                </c:pt>
                <c:pt idx="12024">
                  <c:v>3025714.9265021542</c:v>
                </c:pt>
                <c:pt idx="12025">
                  <c:v>3026620.77643272</c:v>
                </c:pt>
                <c:pt idx="12026">
                  <c:v>3027526.8222113405</c:v>
                </c:pt>
                <c:pt idx="12027">
                  <c:v>3028433.0638640826</c:v>
                </c:pt>
                <c:pt idx="12028">
                  <c:v>3029339.5014169775</c:v>
                </c:pt>
                <c:pt idx="12029">
                  <c:v>3030246.1348960581</c:v>
                </c:pt>
                <c:pt idx="12030">
                  <c:v>3031152.9643274276</c:v>
                </c:pt>
                <c:pt idx="12031">
                  <c:v>3032059.9897371288</c:v>
                </c:pt>
                <c:pt idx="12032">
                  <c:v>3032967.2111512092</c:v>
                </c:pt>
                <c:pt idx="12033">
                  <c:v>3033874.6285957629</c:v>
                </c:pt>
                <c:pt idx="12034">
                  <c:v>3034782.242096825</c:v>
                </c:pt>
                <c:pt idx="12035">
                  <c:v>3035690.0516804992</c:v>
                </c:pt>
                <c:pt idx="12036">
                  <c:v>3036598.0573727856</c:v>
                </c:pt>
                <c:pt idx="12037">
                  <c:v>3037506.2591997962</c:v>
                </c:pt>
                <c:pt idx="12038">
                  <c:v>3038414.6571876262</c:v>
                </c:pt>
                <c:pt idx="12039">
                  <c:v>3039323.2513623121</c:v>
                </c:pt>
                <c:pt idx="12040">
                  <c:v>3040232.0417499132</c:v>
                </c:pt>
                <c:pt idx="12041">
                  <c:v>3041141.0283765169</c:v>
                </c:pt>
                <c:pt idx="12042">
                  <c:v>3042050.2112682154</c:v>
                </c:pt>
                <c:pt idx="12043">
                  <c:v>3042959.5904510822</c:v>
                </c:pt>
                <c:pt idx="12044">
                  <c:v>3043869.1659511533</c:v>
                </c:pt>
                <c:pt idx="12045">
                  <c:v>3044778.9377945331</c:v>
                </c:pt>
                <c:pt idx="12046">
                  <c:v>3045688.9060073309</c:v>
                </c:pt>
                <c:pt idx="12047">
                  <c:v>3046599.0706155952</c:v>
                </c:pt>
                <c:pt idx="12048">
                  <c:v>3047509.4316454227</c:v>
                </c:pt>
                <c:pt idx="12049">
                  <c:v>3048419.9891228708</c:v>
                </c:pt>
                <c:pt idx="12050">
                  <c:v>3049330.7430740446</c:v>
                </c:pt>
                <c:pt idx="12051">
                  <c:v>3050241.6935250321</c:v>
                </c:pt>
                <c:pt idx="12052">
                  <c:v>3051152.8405019259</c:v>
                </c:pt>
                <c:pt idx="12053">
                  <c:v>3052064.1840308011</c:v>
                </c:pt>
                <c:pt idx="12054">
                  <c:v>3052975.724137737</c:v>
                </c:pt>
                <c:pt idx="12055">
                  <c:v>3053887.4608488837</c:v>
                </c:pt>
                <c:pt idx="12056">
                  <c:v>3054799.394190263</c:v>
                </c:pt>
                <c:pt idx="12057">
                  <c:v>3055711.524187969</c:v>
                </c:pt>
                <c:pt idx="12058">
                  <c:v>3056623.8508681851</c:v>
                </c:pt>
                <c:pt idx="12059">
                  <c:v>3057536.3742569047</c:v>
                </c:pt>
                <c:pt idx="12060">
                  <c:v>3058449.0943802777</c:v>
                </c:pt>
                <c:pt idx="12061">
                  <c:v>3059362.0112644136</c:v>
                </c:pt>
                <c:pt idx="12062">
                  <c:v>3060275.1249353844</c:v>
                </c:pt>
                <c:pt idx="12063">
                  <c:v>3061188.435419288</c:v>
                </c:pt>
                <c:pt idx="12064">
                  <c:v>3062101.9427422481</c:v>
                </c:pt>
                <c:pt idx="12065">
                  <c:v>3063015.6469303709</c:v>
                </c:pt>
                <c:pt idx="12066">
                  <c:v>3063929.5480097677</c:v>
                </c:pt>
                <c:pt idx="12067">
                  <c:v>3064843.6460065101</c:v>
                </c:pt>
                <c:pt idx="12068">
                  <c:v>3065757.9409467177</c:v>
                </c:pt>
                <c:pt idx="12069">
                  <c:v>3066672.4328565365</c:v>
                </c:pt>
                <c:pt idx="12070">
                  <c:v>3067587.1217620294</c:v>
                </c:pt>
                <c:pt idx="12071">
                  <c:v>3068502.0076893517</c:v>
                </c:pt>
                <c:pt idx="12072">
                  <c:v>3069417.0906645753</c:v>
                </c:pt>
                <c:pt idx="12073">
                  <c:v>3070332.3707138421</c:v>
                </c:pt>
                <c:pt idx="12074">
                  <c:v>3071247.847863276</c:v>
                </c:pt>
                <c:pt idx="12075">
                  <c:v>3072163.522138963</c:v>
                </c:pt>
                <c:pt idx="12076">
                  <c:v>3073079.3935670578</c:v>
                </c:pt>
                <c:pt idx="12077">
                  <c:v>3073995.4621736542</c:v>
                </c:pt>
                <c:pt idx="12078">
                  <c:v>3074911.7279848736</c:v>
                </c:pt>
                <c:pt idx="12079">
                  <c:v>3075828.1910268399</c:v>
                </c:pt>
                <c:pt idx="12080">
                  <c:v>3076744.8513257038</c:v>
                </c:pt>
                <c:pt idx="12081">
                  <c:v>3077661.7089075558</c:v>
                </c:pt>
                <c:pt idx="12082">
                  <c:v>3078578.7637985549</c:v>
                </c:pt>
                <c:pt idx="12083">
                  <c:v>3079496.0160248014</c:v>
                </c:pt>
                <c:pt idx="12084">
                  <c:v>3080413.4656124185</c:v>
                </c:pt>
                <c:pt idx="12085">
                  <c:v>3081331.11258758</c:v>
                </c:pt>
                <c:pt idx="12086">
                  <c:v>3082248.9569763541</c:v>
                </c:pt>
                <c:pt idx="12087">
                  <c:v>3083166.9988049227</c:v>
                </c:pt>
                <c:pt idx="12088">
                  <c:v>3084085.2380994065</c:v>
                </c:pt>
                <c:pt idx="12089">
                  <c:v>3085003.6748859743</c:v>
                </c:pt>
                <c:pt idx="12090">
                  <c:v>3085922.3091906901</c:v>
                </c:pt>
                <c:pt idx="12091">
                  <c:v>3086841.1410397319</c:v>
                </c:pt>
                <c:pt idx="12092">
                  <c:v>3087760.1704592593</c:v>
                </c:pt>
                <c:pt idx="12093">
                  <c:v>3088679.3974753935</c:v>
                </c:pt>
                <c:pt idx="12094">
                  <c:v>3089598.8221142599</c:v>
                </c:pt>
                <c:pt idx="12095">
                  <c:v>3090518.4444020316</c:v>
                </c:pt>
                <c:pt idx="12096">
                  <c:v>3091438.2643648214</c:v>
                </c:pt>
                <c:pt idx="12097">
                  <c:v>3092358.2820288111</c:v>
                </c:pt>
                <c:pt idx="12098">
                  <c:v>3093278.4974201438</c:v>
                </c:pt>
                <c:pt idx="12099">
                  <c:v>3094198.9105649232</c:v>
                </c:pt>
                <c:pt idx="12100">
                  <c:v>3095119.5214893441</c:v>
                </c:pt>
                <c:pt idx="12101">
                  <c:v>3096040.3302195417</c:v>
                </c:pt>
                <c:pt idx="12102">
                  <c:v>3096961.336781675</c:v>
                </c:pt>
                <c:pt idx="12103">
                  <c:v>3097882.541201889</c:v>
                </c:pt>
                <c:pt idx="12104">
                  <c:v>3098803.9435063517</c:v>
                </c:pt>
                <c:pt idx="12105">
                  <c:v>3099725.543721193</c:v>
                </c:pt>
                <c:pt idx="12106">
                  <c:v>3100647.3418726134</c:v>
                </c:pt>
                <c:pt idx="12107">
                  <c:v>3101569.3379867291</c:v>
                </c:pt>
                <c:pt idx="12108">
                  <c:v>3102491.5320897503</c:v>
                </c:pt>
                <c:pt idx="12109">
                  <c:v>3103413.9242077786</c:v>
                </c:pt>
                <c:pt idx="12110">
                  <c:v>3104336.514366989</c:v>
                </c:pt>
                <c:pt idx="12111">
                  <c:v>3105259.3025936037</c:v>
                </c:pt>
                <c:pt idx="12112">
                  <c:v>3106182.2889136947</c:v>
                </c:pt>
                <c:pt idx="12113">
                  <c:v>3107105.4733535154</c:v>
                </c:pt>
                <c:pt idx="12114">
                  <c:v>3108028.8559391918</c:v>
                </c:pt>
                <c:pt idx="12115">
                  <c:v>3108952.4366969187</c:v>
                </c:pt>
                <c:pt idx="12116">
                  <c:v>3109876.215652809</c:v>
                </c:pt>
                <c:pt idx="12117">
                  <c:v>3110800.1928330893</c:v>
                </c:pt>
                <c:pt idx="12118">
                  <c:v>3111724.3682639245</c:v>
                </c:pt>
                <c:pt idx="12119">
                  <c:v>3112648.7419714835</c:v>
                </c:pt>
                <c:pt idx="12120">
                  <c:v>3113573.313981941</c:v>
                </c:pt>
                <c:pt idx="12121">
                  <c:v>3114498.0843214528</c:v>
                </c:pt>
                <c:pt idx="12122">
                  <c:v>3115423.0530162454</c:v>
                </c:pt>
                <c:pt idx="12123">
                  <c:v>3116348.2200924624</c:v>
                </c:pt>
                <c:pt idx="12124">
                  <c:v>3117273.5855762945</c:v>
                </c:pt>
                <c:pt idx="12125">
                  <c:v>3118199.1494939155</c:v>
                </c:pt>
                <c:pt idx="12126">
                  <c:v>3119124.9118715036</c:v>
                </c:pt>
                <c:pt idx="12127">
                  <c:v>3120050.8727352861</c:v>
                </c:pt>
                <c:pt idx="12128">
                  <c:v>3120977.0321114049</c:v>
                </c:pt>
                <c:pt idx="12129">
                  <c:v>3121903.390026052</c:v>
                </c:pt>
                <c:pt idx="12130">
                  <c:v>3122829.9465054451</c:v>
                </c:pt>
                <c:pt idx="12131">
                  <c:v>3123756.7015757402</c:v>
                </c:pt>
                <c:pt idx="12132">
                  <c:v>3124683.6552631413</c:v>
                </c:pt>
                <c:pt idx="12133">
                  <c:v>3125610.8075938579</c:v>
                </c:pt>
                <c:pt idx="12134">
                  <c:v>3126538.1585940593</c:v>
                </c:pt>
                <c:pt idx="12135">
                  <c:v>3127465.7082899623</c:v>
                </c:pt>
                <c:pt idx="12136">
                  <c:v>3128393.4567077234</c:v>
                </c:pt>
                <c:pt idx="12137">
                  <c:v>3129321.403873614</c:v>
                </c:pt>
                <c:pt idx="12138">
                  <c:v>3130249.549813753</c:v>
                </c:pt>
                <c:pt idx="12139">
                  <c:v>3131177.8945543761</c:v>
                </c:pt>
                <c:pt idx="12140">
                  <c:v>3132106.4381217021</c:v>
                </c:pt>
                <c:pt idx="12141">
                  <c:v>3133035.180541907</c:v>
                </c:pt>
                <c:pt idx="12142">
                  <c:v>3133964.121841196</c:v>
                </c:pt>
                <c:pt idx="12143">
                  <c:v>3134893.2620457998</c:v>
                </c:pt>
                <c:pt idx="12144">
                  <c:v>3135822.6011819094</c:v>
                </c:pt>
                <c:pt idx="12145">
                  <c:v>3136752.1392757418</c:v>
                </c:pt>
                <c:pt idx="12146">
                  <c:v>3137681.8763534524</c:v>
                </c:pt>
                <c:pt idx="12147">
                  <c:v>3138611.8124413346</c:v>
                </c:pt>
                <c:pt idx="12148">
                  <c:v>3139541.9475655509</c:v>
                </c:pt>
                <c:pt idx="12149">
                  <c:v>3140472.2817523386</c:v>
                </c:pt>
                <c:pt idx="12150">
                  <c:v>3141402.8150278907</c:v>
                </c:pt>
                <c:pt idx="12151">
                  <c:v>3142333.5474184295</c:v>
                </c:pt>
                <c:pt idx="12152">
                  <c:v>3143264.4789501815</c:v>
                </c:pt>
                <c:pt idx="12153">
                  <c:v>3144195.6096493541</c:v>
                </c:pt>
                <c:pt idx="12154">
                  <c:v>3145126.9395421823</c:v>
                </c:pt>
                <c:pt idx="12155">
                  <c:v>3146058.4686548612</c:v>
                </c:pt>
                <c:pt idx="12156">
                  <c:v>3146990.1970136338</c:v>
                </c:pt>
                <c:pt idx="12157">
                  <c:v>3147922.1246447484</c:v>
                </c:pt>
                <c:pt idx="12158">
                  <c:v>3148854.2515743459</c:v>
                </c:pt>
                <c:pt idx="12159">
                  <c:v>3149786.57782875</c:v>
                </c:pt>
                <c:pt idx="12160">
                  <c:v>3150719.1034341333</c:v>
                </c:pt>
                <c:pt idx="12161">
                  <c:v>3151651.8284167377</c:v>
                </c:pt>
                <c:pt idx="12162">
                  <c:v>3152584.7528027901</c:v>
                </c:pt>
                <c:pt idx="12163">
                  <c:v>3153517.8766185194</c:v>
                </c:pt>
                <c:pt idx="12164">
                  <c:v>3154451.1998901595</c:v>
                </c:pt>
                <c:pt idx="12165">
                  <c:v>3155384.7226439724</c:v>
                </c:pt>
                <c:pt idx="12166">
                  <c:v>3156318.4449061556</c:v>
                </c:pt>
                <c:pt idx="12167">
                  <c:v>3157252.3667029566</c:v>
                </c:pt>
                <c:pt idx="12168">
                  <c:v>3158186.4880606271</c:v>
                </c:pt>
                <c:pt idx="12169">
                  <c:v>3159120.8090053792</c:v>
                </c:pt>
                <c:pt idx="12170">
                  <c:v>3160055.3295634724</c:v>
                </c:pt>
                <c:pt idx="12171">
                  <c:v>3160990.04976115</c:v>
                </c:pt>
                <c:pt idx="12172">
                  <c:v>3161924.969624659</c:v>
                </c:pt>
                <c:pt idx="12173">
                  <c:v>3162860.0891802278</c:v>
                </c:pt>
                <c:pt idx="12174">
                  <c:v>3163795.4084541127</c:v>
                </c:pt>
                <c:pt idx="12175">
                  <c:v>3164730.9274725518</c:v>
                </c:pt>
                <c:pt idx="12176">
                  <c:v>3165666.6462618308</c:v>
                </c:pt>
                <c:pt idx="12177">
                  <c:v>3166602.5648481296</c:v>
                </c:pt>
                <c:pt idx="12178">
                  <c:v>3167538.6832577451</c:v>
                </c:pt>
                <c:pt idx="12179">
                  <c:v>3168475.0015169308</c:v>
                </c:pt>
                <c:pt idx="12180">
                  <c:v>3169411.5196519252</c:v>
                </c:pt>
                <c:pt idx="12181">
                  <c:v>3170348.2376889922</c:v>
                </c:pt>
                <c:pt idx="12182">
                  <c:v>3171285.1556543778</c:v>
                </c:pt>
                <c:pt idx="12183">
                  <c:v>3172222.2735743541</c:v>
                </c:pt>
                <c:pt idx="12184">
                  <c:v>3173159.5914751776</c:v>
                </c:pt>
                <c:pt idx="12185">
                  <c:v>3174097.1093830834</c:v>
                </c:pt>
                <c:pt idx="12186">
                  <c:v>3175034.8273243806</c:v>
                </c:pt>
                <c:pt idx="12187">
                  <c:v>3175972.7453252934</c:v>
                </c:pt>
                <c:pt idx="12188">
                  <c:v>3176910.8634120924</c:v>
                </c:pt>
                <c:pt idx="12189">
                  <c:v>3177849.1816110332</c:v>
                </c:pt>
                <c:pt idx="12190">
                  <c:v>3178787.6999484189</c:v>
                </c:pt>
                <c:pt idx="12191">
                  <c:v>3179726.4184504901</c:v>
                </c:pt>
                <c:pt idx="12192">
                  <c:v>3180665.3371434915</c:v>
                </c:pt>
                <c:pt idx="12193">
                  <c:v>3181604.4560537408</c:v>
                </c:pt>
                <c:pt idx="12194">
                  <c:v>3182543.7752074916</c:v>
                </c:pt>
                <c:pt idx="12195">
                  <c:v>3183483.2946310234</c:v>
                </c:pt>
                <c:pt idx="12196">
                  <c:v>3184423.0143505773</c:v>
                </c:pt>
                <c:pt idx="12197">
                  <c:v>3185362.9343924425</c:v>
                </c:pt>
                <c:pt idx="12198">
                  <c:v>3186303.054782935</c:v>
                </c:pt>
                <c:pt idx="12199">
                  <c:v>3187243.3755483082</c:v>
                </c:pt>
                <c:pt idx="12200">
                  <c:v>3188183.8967148196</c:v>
                </c:pt>
                <c:pt idx="12201">
                  <c:v>3189124.6183087761</c:v>
                </c:pt>
                <c:pt idx="12202">
                  <c:v>3190065.5403564437</c:v>
                </c:pt>
                <c:pt idx="12203">
                  <c:v>3191006.6628841162</c:v>
                </c:pt>
                <c:pt idx="12204">
                  <c:v>3191947.9859180679</c:v>
                </c:pt>
                <c:pt idx="12205">
                  <c:v>3192889.5094846012</c:v>
                </c:pt>
                <c:pt idx="12206">
                  <c:v>3193831.23361</c:v>
                </c:pt>
                <c:pt idx="12207">
                  <c:v>3194773.1583205294</c:v>
                </c:pt>
                <c:pt idx="12208">
                  <c:v>3195715.2836425048</c:v>
                </c:pt>
                <c:pt idx="12209">
                  <c:v>3196657.6096022008</c:v>
                </c:pt>
                <c:pt idx="12210">
                  <c:v>3197600.1362259183</c:v>
                </c:pt>
                <c:pt idx="12211">
                  <c:v>3198542.8635399635</c:v>
                </c:pt>
                <c:pt idx="12212">
                  <c:v>3199485.7915706001</c:v>
                </c:pt>
                <c:pt idx="12213">
                  <c:v>3200428.9203441441</c:v>
                </c:pt>
                <c:pt idx="12214">
                  <c:v>3201372.2498868913</c:v>
                </c:pt>
                <c:pt idx="12215">
                  <c:v>3202315.7802251414</c:v>
                </c:pt>
                <c:pt idx="12216">
                  <c:v>3203259.5113852001</c:v>
                </c:pt>
                <c:pt idx="12217">
                  <c:v>3204203.443393332</c:v>
                </c:pt>
                <c:pt idx="12218">
                  <c:v>3205147.5762758953</c:v>
                </c:pt>
                <c:pt idx="12219">
                  <c:v>3206091.9100591629</c:v>
                </c:pt>
                <c:pt idx="12220">
                  <c:v>3207036.4447694584</c:v>
                </c:pt>
                <c:pt idx="12221">
                  <c:v>3207981.1804330391</c:v>
                </c:pt>
                <c:pt idx="12222">
                  <c:v>3208926.1170762829</c:v>
                </c:pt>
                <c:pt idx="12223">
                  <c:v>3209871.2547254344</c:v>
                </c:pt>
                <c:pt idx="12224">
                  <c:v>3210816.5934068332</c:v>
                </c:pt>
                <c:pt idx="12225">
                  <c:v>3211762.1331468015</c:v>
                </c:pt>
                <c:pt idx="12226">
                  <c:v>3212707.8739716657</c:v>
                </c:pt>
                <c:pt idx="12227">
                  <c:v>3213653.8159076883</c:v>
                </c:pt>
                <c:pt idx="12228">
                  <c:v>3214599.9589812038</c:v>
                </c:pt>
                <c:pt idx="12229">
                  <c:v>3215546.3032185514</c:v>
                </c:pt>
                <c:pt idx="12230">
                  <c:v>3216492.8486460294</c:v>
                </c:pt>
                <c:pt idx="12231">
                  <c:v>3217439.5952899409</c:v>
                </c:pt>
                <c:pt idx="12232">
                  <c:v>3218386.5431766841</c:v>
                </c:pt>
                <c:pt idx="12233">
                  <c:v>3219333.6923324778</c:v>
                </c:pt>
                <c:pt idx="12234">
                  <c:v>3220281.0427837074</c:v>
                </c:pt>
                <c:pt idx="12235">
                  <c:v>3221228.594556693</c:v>
                </c:pt>
                <c:pt idx="12236">
                  <c:v>3222176.3476777356</c:v>
                </c:pt>
                <c:pt idx="12237">
                  <c:v>3223124.302173187</c:v>
                </c:pt>
                <c:pt idx="12238">
                  <c:v>3224072.4580693585</c:v>
                </c:pt>
                <c:pt idx="12239">
                  <c:v>3225020.8153926097</c:v>
                </c:pt>
                <c:pt idx="12240">
                  <c:v>3225969.3741692142</c:v>
                </c:pt>
                <c:pt idx="12241">
                  <c:v>3226918.1344255651</c:v>
                </c:pt>
                <c:pt idx="12242">
                  <c:v>3227867.0961879431</c:v>
                </c:pt>
                <c:pt idx="12243">
                  <c:v>3228816.2594827269</c:v>
                </c:pt>
                <c:pt idx="12244">
                  <c:v>3229765.624336231</c:v>
                </c:pt>
                <c:pt idx="12245">
                  <c:v>3230715.1907747956</c:v>
                </c:pt>
                <c:pt idx="12246">
                  <c:v>3231664.9588247668</c:v>
                </c:pt>
                <c:pt idx="12247">
                  <c:v>3232614.9285124713</c:v>
                </c:pt>
                <c:pt idx="12248">
                  <c:v>3233565.0998642636</c:v>
                </c:pt>
                <c:pt idx="12249">
                  <c:v>3234515.4729064787</c:v>
                </c:pt>
                <c:pt idx="12250">
                  <c:v>3235466.0476654577</c:v>
                </c:pt>
                <c:pt idx="12251">
                  <c:v>3236416.8241675678</c:v>
                </c:pt>
                <c:pt idx="12252">
                  <c:v>3237367.8024391341</c:v>
                </c:pt>
                <c:pt idx="12253">
                  <c:v>3238318.982506488</c:v>
                </c:pt>
                <c:pt idx="12254">
                  <c:v>3239270.3643960096</c:v>
                </c:pt>
                <c:pt idx="12255">
                  <c:v>3240221.9481340386</c:v>
                </c:pt>
                <c:pt idx="12256">
                  <c:v>3241173.7337469403</c:v>
                </c:pt>
                <c:pt idx="12257">
                  <c:v>3242125.7212610408</c:v>
                </c:pt>
                <c:pt idx="12258">
                  <c:v>3243077.9107027147</c:v>
                </c:pt>
                <c:pt idx="12259">
                  <c:v>3244030.3020982952</c:v>
                </c:pt>
                <c:pt idx="12260">
                  <c:v>3244982.8954741671</c:v>
                </c:pt>
                <c:pt idx="12261">
                  <c:v>3245935.6908566724</c:v>
                </c:pt>
                <c:pt idx="12262">
                  <c:v>3246888.6882721581</c:v>
                </c:pt>
                <c:pt idx="12263">
                  <c:v>3247841.8877470209</c:v>
                </c:pt>
                <c:pt idx="12264">
                  <c:v>3248795.2893075938</c:v>
                </c:pt>
                <c:pt idx="12265">
                  <c:v>3249748.8929802594</c:v>
                </c:pt>
                <c:pt idx="12266">
                  <c:v>3250702.6987913596</c:v>
                </c:pt>
                <c:pt idx="12267">
                  <c:v>3251656.706767262</c:v>
                </c:pt>
                <c:pt idx="12268">
                  <c:v>3252610.9169343635</c:v>
                </c:pt>
                <c:pt idx="12269">
                  <c:v>3253565.3293189956</c:v>
                </c:pt>
                <c:pt idx="12270">
                  <c:v>3254519.9439475625</c:v>
                </c:pt>
                <c:pt idx="12271">
                  <c:v>3255474.7608464048</c:v>
                </c:pt>
                <c:pt idx="12272">
                  <c:v>3256429.7800419126</c:v>
                </c:pt>
                <c:pt idx="12273">
                  <c:v>3257385.0015604352</c:v>
                </c:pt>
                <c:pt idx="12274">
                  <c:v>3258340.4254283947</c:v>
                </c:pt>
                <c:pt idx="12275">
                  <c:v>3259296.0516721494</c:v>
                </c:pt>
                <c:pt idx="12276">
                  <c:v>3260251.880318014</c:v>
                </c:pt>
                <c:pt idx="12277">
                  <c:v>3261207.9113924708</c:v>
                </c:pt>
                <c:pt idx="12278">
                  <c:v>3262164.1449218215</c:v>
                </c:pt>
                <c:pt idx="12279">
                  <c:v>3263120.5809324868</c:v>
                </c:pt>
                <c:pt idx="12280">
                  <c:v>3264077.2194508235</c:v>
                </c:pt>
                <c:pt idx="12281">
                  <c:v>3265034.0605032621</c:v>
                </c:pt>
                <c:pt idx="12282">
                  <c:v>3265991.1041161204</c:v>
                </c:pt>
                <c:pt idx="12283">
                  <c:v>3266948.3503158377</c:v>
                </c:pt>
                <c:pt idx="12284">
                  <c:v>3267905.7991287648</c:v>
                </c:pt>
                <c:pt idx="12285">
                  <c:v>3268863.4505813266</c:v>
                </c:pt>
                <c:pt idx="12286">
                  <c:v>3269821.3046998815</c:v>
                </c:pt>
                <c:pt idx="12287">
                  <c:v>3270779.3615108174</c:v>
                </c:pt>
                <c:pt idx="12288">
                  <c:v>3271737.6210405952</c:v>
                </c:pt>
                <c:pt idx="12289">
                  <c:v>3272696.0833155168</c:v>
                </c:pt>
                <c:pt idx="12290">
                  <c:v>3273654.7483620532</c:v>
                </c:pt>
                <c:pt idx="12291">
                  <c:v>3274613.6162065384</c:v>
                </c:pt>
                <c:pt idx="12292">
                  <c:v>3275572.6868754048</c:v>
                </c:pt>
                <c:pt idx="12293">
                  <c:v>3276531.9603950656</c:v>
                </c:pt>
                <c:pt idx="12294">
                  <c:v>3277491.4367918689</c:v>
                </c:pt>
                <c:pt idx="12295">
                  <c:v>3278451.1160922823</c:v>
                </c:pt>
                <c:pt idx="12296">
                  <c:v>3279410.9983226638</c:v>
                </c:pt>
                <c:pt idx="12297">
                  <c:v>3280371.0835094433</c:v>
                </c:pt>
                <c:pt idx="12298">
                  <c:v>3281331.3716789866</c:v>
                </c:pt>
                <c:pt idx="12299">
                  <c:v>3282291.8628577562</c:v>
                </c:pt>
                <c:pt idx="12300">
                  <c:v>3283252.5570721268</c:v>
                </c:pt>
                <c:pt idx="12301">
                  <c:v>3284213.4543485227</c:v>
                </c:pt>
                <c:pt idx="12302">
                  <c:v>3285174.5547133274</c:v>
                </c:pt>
                <c:pt idx="12303">
                  <c:v>3286135.8581929742</c:v>
                </c:pt>
                <c:pt idx="12304">
                  <c:v>3287097.3648138787</c:v>
                </c:pt>
                <c:pt idx="12305">
                  <c:v>3288059.0746024358</c:v>
                </c:pt>
                <c:pt idx="12306">
                  <c:v>3289020.9875851171</c:v>
                </c:pt>
                <c:pt idx="12307">
                  <c:v>3289983.1037882799</c:v>
                </c:pt>
                <c:pt idx="12308">
                  <c:v>3290945.4232383566</c:v>
                </c:pt>
                <c:pt idx="12309">
                  <c:v>3291907.9459617613</c:v>
                </c:pt>
                <c:pt idx="12310">
                  <c:v>3292870.6719849342</c:v>
                </c:pt>
                <c:pt idx="12311">
                  <c:v>3293833.6013343218</c:v>
                </c:pt>
                <c:pt idx="12312">
                  <c:v>3294796.7340362803</c:v>
                </c:pt>
                <c:pt idx="12313">
                  <c:v>3295760.0701172873</c:v>
                </c:pt>
                <c:pt idx="12314">
                  <c:v>3296723.6096037319</c:v>
                </c:pt>
                <c:pt idx="12315">
                  <c:v>3297687.3525220766</c:v>
                </c:pt>
                <c:pt idx="12316">
                  <c:v>3298651.2988987425</c:v>
                </c:pt>
                <c:pt idx="12317">
                  <c:v>3299615.4487601542</c:v>
                </c:pt>
                <c:pt idx="12318">
                  <c:v>3300579.802132742</c:v>
                </c:pt>
                <c:pt idx="12319">
                  <c:v>3301544.3590429393</c:v>
                </c:pt>
                <c:pt idx="12320">
                  <c:v>3302509.1195171848</c:v>
                </c:pt>
                <c:pt idx="12321">
                  <c:v>3303474.0835818965</c:v>
                </c:pt>
                <c:pt idx="12322">
                  <c:v>3304439.2512635468</c:v>
                </c:pt>
                <c:pt idx="12323">
                  <c:v>3305404.6225885381</c:v>
                </c:pt>
                <c:pt idx="12324">
                  <c:v>3306370.1975833275</c:v>
                </c:pt>
                <c:pt idx="12325">
                  <c:v>3307335.9762743516</c:v>
                </c:pt>
                <c:pt idx="12326">
                  <c:v>3308301.958688051</c:v>
                </c:pt>
                <c:pt idx="12327">
                  <c:v>3309268.1448508478</c:v>
                </c:pt>
                <c:pt idx="12328">
                  <c:v>3310234.5347892158</c:v>
                </c:pt>
                <c:pt idx="12329">
                  <c:v>3311201.1285296082</c:v>
                </c:pt>
                <c:pt idx="12330">
                  <c:v>3312167.9260984613</c:v>
                </c:pt>
                <c:pt idx="12331">
                  <c:v>3313134.9275222137</c:v>
                </c:pt>
                <c:pt idx="12332">
                  <c:v>3314102.1328273094</c:v>
                </c:pt>
                <c:pt idx="12333">
                  <c:v>3315069.5420402205</c:v>
                </c:pt>
                <c:pt idx="12334">
                  <c:v>3316037.1551873758</c:v>
                </c:pt>
                <c:pt idx="12335">
                  <c:v>3317004.9722952559</c:v>
                </c:pt>
                <c:pt idx="12336">
                  <c:v>3317972.993390298</c:v>
                </c:pt>
                <c:pt idx="12337">
                  <c:v>3318941.218498969</c:v>
                </c:pt>
                <c:pt idx="12338">
                  <c:v>3319909.6476476905</c:v>
                </c:pt>
                <c:pt idx="12339">
                  <c:v>3320878.2808629619</c:v>
                </c:pt>
                <c:pt idx="12340">
                  <c:v>3321847.1181712374</c:v>
                </c:pt>
                <c:pt idx="12341">
                  <c:v>3322816.1595989773</c:v>
                </c:pt>
                <c:pt idx="12342">
                  <c:v>3323785.4051725981</c:v>
                </c:pt>
                <c:pt idx="12343">
                  <c:v>3324754.8549186396</c:v>
                </c:pt>
                <c:pt idx="12344">
                  <c:v>3325724.5088635269</c:v>
                </c:pt>
                <c:pt idx="12345">
                  <c:v>3326694.3670337135</c:v>
                </c:pt>
                <c:pt idx="12346">
                  <c:v>3327664.4294556812</c:v>
                </c:pt>
                <c:pt idx="12347">
                  <c:v>3328634.696155916</c:v>
                </c:pt>
                <c:pt idx="12348">
                  <c:v>3329605.1671608845</c:v>
                </c:pt>
                <c:pt idx="12349">
                  <c:v>3330575.8424970102</c:v>
                </c:pt>
                <c:pt idx="12350">
                  <c:v>3331546.7221908402</c:v>
                </c:pt>
                <c:pt idx="12351">
                  <c:v>3332517.8062687824</c:v>
                </c:pt>
                <c:pt idx="12352">
                  <c:v>3333489.0947573455</c:v>
                </c:pt>
                <c:pt idx="12353">
                  <c:v>3334460.5876829936</c:v>
                </c:pt>
                <c:pt idx="12354">
                  <c:v>3335432.2850722442</c:v>
                </c:pt>
                <c:pt idx="12355">
                  <c:v>3336404.1869514994</c:v>
                </c:pt>
                <c:pt idx="12356">
                  <c:v>3337376.2933473084</c:v>
                </c:pt>
                <c:pt idx="12357">
                  <c:v>3338348.6042861301</c:v>
                </c:pt>
                <c:pt idx="12358">
                  <c:v>3339321.119794427</c:v>
                </c:pt>
                <c:pt idx="12359">
                  <c:v>3340293.8398987143</c:v>
                </c:pt>
                <c:pt idx="12360">
                  <c:v>3341266.7646254646</c:v>
                </c:pt>
                <c:pt idx="12361">
                  <c:v>3342239.8940011761</c:v>
                </c:pt>
                <c:pt idx="12362">
                  <c:v>3343213.2280523069</c:v>
                </c:pt>
                <c:pt idx="12363">
                  <c:v>3344186.7668053657</c:v>
                </c:pt>
                <c:pt idx="12364">
                  <c:v>3345160.5102868411</c:v>
                </c:pt>
                <c:pt idx="12365">
                  <c:v>3346134.4585232274</c:v>
                </c:pt>
                <c:pt idx="12366">
                  <c:v>3347108.6115410454</c:v>
                </c:pt>
                <c:pt idx="12367">
                  <c:v>3348082.9693667279</c:v>
                </c:pt>
                <c:pt idx="12368">
                  <c:v>3349057.5320268278</c:v>
                </c:pt>
                <c:pt idx="12369">
                  <c:v>3350032.2995478092</c:v>
                </c:pt>
                <c:pt idx="12370">
                  <c:v>3351007.2719561872</c:v>
                </c:pt>
                <c:pt idx="12371">
                  <c:v>3351982.4492784352</c:v>
                </c:pt>
                <c:pt idx="12372">
                  <c:v>3352957.8315410768</c:v>
                </c:pt>
                <c:pt idx="12373">
                  <c:v>3353933.4187706406</c:v>
                </c:pt>
                <c:pt idx="12374">
                  <c:v>3354909.2109935647</c:v>
                </c:pt>
                <c:pt idx="12375">
                  <c:v>3355885.2082364107</c:v>
                </c:pt>
                <c:pt idx="12376">
                  <c:v>3356861.4105256484</c:v>
                </c:pt>
                <c:pt idx="12377">
                  <c:v>3357837.817887824</c:v>
                </c:pt>
                <c:pt idx="12378">
                  <c:v>3358814.4303494166</c:v>
                </c:pt>
                <c:pt idx="12379">
                  <c:v>3359791.24793691</c:v>
                </c:pt>
                <c:pt idx="12380">
                  <c:v>3360768.2706768871</c:v>
                </c:pt>
                <c:pt idx="12381">
                  <c:v>3361745.4985958161</c:v>
                </c:pt>
                <c:pt idx="12382">
                  <c:v>3362722.9317202182</c:v>
                </c:pt>
                <c:pt idx="12383">
                  <c:v>3363700.5700765932</c:v>
                </c:pt>
                <c:pt idx="12384">
                  <c:v>3364678.4136914709</c:v>
                </c:pt>
                <c:pt idx="12385">
                  <c:v>3365656.4625913613</c:v>
                </c:pt>
                <c:pt idx="12386">
                  <c:v>3366634.716802801</c:v>
                </c:pt>
                <c:pt idx="12387">
                  <c:v>3367613.1763522858</c:v>
                </c:pt>
                <c:pt idx="12388">
                  <c:v>3368591.8412663857</c:v>
                </c:pt>
                <c:pt idx="12389">
                  <c:v>3369570.7115715565</c:v>
                </c:pt>
                <c:pt idx="12390">
                  <c:v>3370549.7872943766</c:v>
                </c:pt>
                <c:pt idx="12391">
                  <c:v>3371529.0684613348</c:v>
                </c:pt>
                <c:pt idx="12392">
                  <c:v>3372508.5550989709</c:v>
                </c:pt>
                <c:pt idx="12393">
                  <c:v>3373488.2472338299</c:v>
                </c:pt>
                <c:pt idx="12394">
                  <c:v>3374468.1448924122</c:v>
                </c:pt>
                <c:pt idx="12395">
                  <c:v>3375448.2481012722</c:v>
                </c:pt>
                <c:pt idx="12396">
                  <c:v>3376428.5568869431</c:v>
                </c:pt>
                <c:pt idx="12397">
                  <c:v>3377409.071275915</c:v>
                </c:pt>
                <c:pt idx="12398">
                  <c:v>3378389.7912947787</c:v>
                </c:pt>
                <c:pt idx="12399">
                  <c:v>3379370.7169700325</c:v>
                </c:pt>
                <c:pt idx="12400">
                  <c:v>3380351.8483282281</c:v>
                </c:pt>
                <c:pt idx="12401">
                  <c:v>3381333.1853959211</c:v>
                </c:pt>
                <c:pt idx="12402">
                  <c:v>3382314.7281995993</c:v>
                </c:pt>
                <c:pt idx="12403">
                  <c:v>3383296.476765852</c:v>
                </c:pt>
                <c:pt idx="12404">
                  <c:v>3384278.4311211985</c:v>
                </c:pt>
                <c:pt idx="12405">
                  <c:v>3385260.5912921885</c:v>
                </c:pt>
                <c:pt idx="12406">
                  <c:v>3386242.957305376</c:v>
                </c:pt>
                <c:pt idx="12407">
                  <c:v>3387225.5291872942</c:v>
                </c:pt>
                <c:pt idx="12408">
                  <c:v>3388208.3069644812</c:v>
                </c:pt>
                <c:pt idx="12409">
                  <c:v>3389191.2906635278</c:v>
                </c:pt>
                <c:pt idx="12410">
                  <c:v>3390174.480310909</c:v>
                </c:pt>
                <c:pt idx="12411">
                  <c:v>3391157.8759332718</c:v>
                </c:pt>
                <c:pt idx="12412">
                  <c:v>3392141.4775570757</c:v>
                </c:pt>
                <c:pt idx="12413">
                  <c:v>3393125.2852089535</c:v>
                </c:pt>
                <c:pt idx="12414">
                  <c:v>3394109.2989153964</c:v>
                </c:pt>
                <c:pt idx="12415">
                  <c:v>3395093.5187029978</c:v>
                </c:pt>
                <c:pt idx="12416">
                  <c:v>3396077.9445983069</c:v>
                </c:pt>
                <c:pt idx="12417">
                  <c:v>3397062.5766278766</c:v>
                </c:pt>
                <c:pt idx="12418">
                  <c:v>3398047.4148182408</c:v>
                </c:pt>
                <c:pt idx="12419">
                  <c:v>3399032.4591960334</c:v>
                </c:pt>
                <c:pt idx="12420">
                  <c:v>3400017.7097877488</c:v>
                </c:pt>
                <c:pt idx="12421">
                  <c:v>3401003.1666199821</c:v>
                </c:pt>
                <c:pt idx="12422">
                  <c:v>3401988.8297193092</c:v>
                </c:pt>
                <c:pt idx="12423">
                  <c:v>3402974.6991122598</c:v>
                </c:pt>
                <c:pt idx="12424">
                  <c:v>3403960.774825443</c:v>
                </c:pt>
                <c:pt idx="12425">
                  <c:v>3404947.0568853747</c:v>
                </c:pt>
                <c:pt idx="12426">
                  <c:v>3405933.5453186957</c:v>
                </c:pt>
                <c:pt idx="12427">
                  <c:v>3406920.2401519055</c:v>
                </c:pt>
                <c:pt idx="12428">
                  <c:v>3407907.1414116314</c:v>
                </c:pt>
                <c:pt idx="12429">
                  <c:v>3408894.249124405</c:v>
                </c:pt>
                <c:pt idx="12430">
                  <c:v>3409881.5633168374</c:v>
                </c:pt>
                <c:pt idx="12431">
                  <c:v>3410869.0840155189</c:v>
                </c:pt>
                <c:pt idx="12432">
                  <c:v>3411856.8112469469</c:v>
                </c:pt>
                <c:pt idx="12433">
                  <c:v>3412844.7450377932</c:v>
                </c:pt>
                <c:pt idx="12434">
                  <c:v>3413832.8854145887</c:v>
                </c:pt>
                <c:pt idx="12435">
                  <c:v>3414821.2324039177</c:v>
                </c:pt>
                <c:pt idx="12436">
                  <c:v>3415809.7860323912</c:v>
                </c:pt>
                <c:pt idx="12437">
                  <c:v>3416798.5463265772</c:v>
                </c:pt>
                <c:pt idx="12438">
                  <c:v>3417787.5133130252</c:v>
                </c:pt>
                <c:pt idx="12439">
                  <c:v>3418776.6870183591</c:v>
                </c:pt>
                <c:pt idx="12440">
                  <c:v>3419766.0674691852</c:v>
                </c:pt>
                <c:pt idx="12441">
                  <c:v>3420755.654692064</c:v>
                </c:pt>
                <c:pt idx="12442">
                  <c:v>3421745.4487135862</c:v>
                </c:pt>
                <c:pt idx="12443">
                  <c:v>3422735.4495603456</c:v>
                </c:pt>
                <c:pt idx="12444">
                  <c:v>3423725.6572589651</c:v>
                </c:pt>
                <c:pt idx="12445">
                  <c:v>3424716.0718359742</c:v>
                </c:pt>
                <c:pt idx="12446">
                  <c:v>3425706.6933180294</c:v>
                </c:pt>
                <c:pt idx="12447">
                  <c:v>3426697.5217317427</c:v>
                </c:pt>
                <c:pt idx="12448">
                  <c:v>3427688.5571036562</c:v>
                </c:pt>
                <c:pt idx="12449">
                  <c:v>3428679.7994603668</c:v>
                </c:pt>
                <c:pt idx="12450">
                  <c:v>3429671.2488285233</c:v>
                </c:pt>
                <c:pt idx="12451">
                  <c:v>3430662.9052347061</c:v>
                </c:pt>
                <c:pt idx="12452">
                  <c:v>3431654.7687055003</c:v>
                </c:pt>
                <c:pt idx="12453">
                  <c:v>3432646.8392675677</c:v>
                </c:pt>
                <c:pt idx="12454">
                  <c:v>3433639.1169474535</c:v>
                </c:pt>
                <c:pt idx="12455">
                  <c:v>3434631.6017717551</c:v>
                </c:pt>
                <c:pt idx="12456">
                  <c:v>3435624.2937671728</c:v>
                </c:pt>
                <c:pt idx="12457">
                  <c:v>3436617.1929602153</c:v>
                </c:pt>
                <c:pt idx="12458">
                  <c:v>3437610.2993775425</c:v>
                </c:pt>
                <c:pt idx="12459">
                  <c:v>3438603.613045794</c:v>
                </c:pt>
                <c:pt idx="12460">
                  <c:v>3439597.1339914915</c:v>
                </c:pt>
                <c:pt idx="12461">
                  <c:v>3440590.8622413576</c:v>
                </c:pt>
                <c:pt idx="12462">
                  <c:v>3441584.7978219222</c:v>
                </c:pt>
                <c:pt idx="12463">
                  <c:v>3442578.9407598916</c:v>
                </c:pt>
                <c:pt idx="12464">
                  <c:v>3443573.2910818052</c:v>
                </c:pt>
                <c:pt idx="12465">
                  <c:v>3444567.8488143045</c:v>
                </c:pt>
                <c:pt idx="12466">
                  <c:v>3445562.6139840353</c:v>
                </c:pt>
                <c:pt idx="12467">
                  <c:v>3446557.5866175746</c:v>
                </c:pt>
                <c:pt idx="12468">
                  <c:v>3447552.7667416013</c:v>
                </c:pt>
                <c:pt idx="12469">
                  <c:v>3448548.1543827006</c:v>
                </c:pt>
                <c:pt idx="12470">
                  <c:v>3449543.7495675362</c:v>
                </c:pt>
                <c:pt idx="12471">
                  <c:v>3450539.5523227025</c:v>
                </c:pt>
                <c:pt idx="12472">
                  <c:v>3451535.5626748465</c:v>
                </c:pt>
                <c:pt idx="12473">
                  <c:v>3452531.7806505719</c:v>
                </c:pt>
                <c:pt idx="12474">
                  <c:v>3453528.2062765593</c:v>
                </c:pt>
                <c:pt idx="12475">
                  <c:v>3454524.8395794197</c:v>
                </c:pt>
                <c:pt idx="12476">
                  <c:v>3455521.6805857695</c:v>
                </c:pt>
                <c:pt idx="12477">
                  <c:v>3456518.729322229</c:v>
                </c:pt>
                <c:pt idx="12478">
                  <c:v>3457515.9858154971</c:v>
                </c:pt>
                <c:pt idx="12479">
                  <c:v>3458513.4500921769</c:v>
                </c:pt>
                <c:pt idx="12480">
                  <c:v>3459511.1221788786</c:v>
                </c:pt>
                <c:pt idx="12481">
                  <c:v>3460509.0021023131</c:v>
                </c:pt>
                <c:pt idx="12482">
                  <c:v>3461507.0898890486</c:v>
                </c:pt>
                <c:pt idx="12483">
                  <c:v>3462505.385565781</c:v>
                </c:pt>
                <c:pt idx="12484">
                  <c:v>3463503.889159136</c:v>
                </c:pt>
                <c:pt idx="12485">
                  <c:v>3464502.6006957698</c:v>
                </c:pt>
                <c:pt idx="12486">
                  <c:v>3465501.5202022917</c:v>
                </c:pt>
                <c:pt idx="12487">
                  <c:v>3466500.647705391</c:v>
                </c:pt>
                <c:pt idx="12488">
                  <c:v>3467499.9832317107</c:v>
                </c:pt>
                <c:pt idx="12489">
                  <c:v>3468499.5268078996</c:v>
                </c:pt>
                <c:pt idx="12490">
                  <c:v>3469499.2784605846</c:v>
                </c:pt>
                <c:pt idx="12491">
                  <c:v>3470499.2382164719</c:v>
                </c:pt>
                <c:pt idx="12492">
                  <c:v>3471499.406102174</c:v>
                </c:pt>
                <c:pt idx="12493">
                  <c:v>3472499.7821443556</c:v>
                </c:pt>
                <c:pt idx="12494">
                  <c:v>3473500.3663696619</c:v>
                </c:pt>
                <c:pt idx="12495">
                  <c:v>3474501.1588047915</c:v>
                </c:pt>
                <c:pt idx="12496">
                  <c:v>3475502.1594763743</c:v>
                </c:pt>
                <c:pt idx="12497">
                  <c:v>3476503.3684110674</c:v>
                </c:pt>
                <c:pt idx="12498">
                  <c:v>3477504.7856355594</c:v>
                </c:pt>
                <c:pt idx="12499">
                  <c:v>3478506.4111764915</c:v>
                </c:pt>
                <c:pt idx="12500">
                  <c:v>3479508.2450605356</c:v>
                </c:pt>
                <c:pt idx="12501">
                  <c:v>3480510.2873143419</c:v>
                </c:pt>
                <c:pt idx="12502">
                  <c:v>3481512.5379646155</c:v>
                </c:pt>
                <c:pt idx="12503">
                  <c:v>3482514.9970379914</c:v>
                </c:pt>
                <c:pt idx="12504">
                  <c:v>3483517.6645611832</c:v>
                </c:pt>
                <c:pt idx="12505">
                  <c:v>3484520.5405608085</c:v>
                </c:pt>
                <c:pt idx="12506">
                  <c:v>3485523.6250635418</c:v>
                </c:pt>
                <c:pt idx="12507">
                  <c:v>3486526.9180961084</c:v>
                </c:pt>
                <c:pt idx="12508">
                  <c:v>3487530.4196851407</c:v>
                </c:pt>
                <c:pt idx="12509">
                  <c:v>3488534.1298573487</c:v>
                </c:pt>
                <c:pt idx="12510">
                  <c:v>3489538.0486393487</c:v>
                </c:pt>
                <c:pt idx="12511">
                  <c:v>3490542.1760579091</c:v>
                </c:pt>
                <c:pt idx="12512">
                  <c:v>3491546.5121396296</c:v>
                </c:pt>
                <c:pt idx="12513">
                  <c:v>3492551.0569112385</c:v>
                </c:pt>
                <c:pt idx="12514">
                  <c:v>3493555.8103994182</c:v>
                </c:pt>
                <c:pt idx="12515">
                  <c:v>3494560.7726308065</c:v>
                </c:pt>
                <c:pt idx="12516">
                  <c:v>3495565.9436321445</c:v>
                </c:pt>
                <c:pt idx="12517">
                  <c:v>3496571.3234301019</c:v>
                </c:pt>
                <c:pt idx="12518">
                  <c:v>3497576.9120513559</c:v>
                </c:pt>
                <c:pt idx="12519">
                  <c:v>3498582.7095226101</c:v>
                </c:pt>
                <c:pt idx="12520">
                  <c:v>3499588.7158705485</c:v>
                </c:pt>
                <c:pt idx="12521">
                  <c:v>3500594.9311218592</c:v>
                </c:pt>
                <c:pt idx="12522">
                  <c:v>3501601.3553032354</c:v>
                </c:pt>
                <c:pt idx="12523">
                  <c:v>3502607.9884413485</c:v>
                </c:pt>
                <c:pt idx="12524">
                  <c:v>3503614.8305629762</c:v>
                </c:pt>
                <c:pt idx="12525">
                  <c:v>3504621.8816947229</c:v>
                </c:pt>
                <c:pt idx="12526">
                  <c:v>3505629.1418633251</c:v>
                </c:pt>
                <c:pt idx="12527">
                  <c:v>3506636.611095496</c:v>
                </c:pt>
                <c:pt idx="12528">
                  <c:v>3507644.2894179057</c:v>
                </c:pt>
                <c:pt idx="12529">
                  <c:v>3508652.1768573024</c:v>
                </c:pt>
                <c:pt idx="12530">
                  <c:v>3509660.2734403377</c:v>
                </c:pt>
                <c:pt idx="12531">
                  <c:v>3510668.5791937443</c:v>
                </c:pt>
                <c:pt idx="12532">
                  <c:v>3511677.094144233</c:v>
                </c:pt>
                <c:pt idx="12533">
                  <c:v>3512685.8183184955</c:v>
                </c:pt>
                <c:pt idx="12534">
                  <c:v>3513694.7517432016</c:v>
                </c:pt>
                <c:pt idx="12535">
                  <c:v>3514703.8944451753</c:v>
                </c:pt>
                <c:pt idx="12536">
                  <c:v>3515713.2464510207</c:v>
                </c:pt>
                <c:pt idx="12537">
                  <c:v>3516722.8077874957</c:v>
                </c:pt>
                <c:pt idx="12538">
                  <c:v>3517732.5784813128</c:v>
                </c:pt>
                <c:pt idx="12539">
                  <c:v>3518742.5585591639</c:v>
                </c:pt>
                <c:pt idx="12540">
                  <c:v>3519752.74804777</c:v>
                </c:pt>
                <c:pt idx="12541">
                  <c:v>3520763.1469738833</c:v>
                </c:pt>
                <c:pt idx="12542">
                  <c:v>3521773.7553642057</c:v>
                </c:pt>
                <c:pt idx="12543">
                  <c:v>3522784.573245449</c:v>
                </c:pt>
                <c:pt idx="12544">
                  <c:v>3523795.6006443254</c:v>
                </c:pt>
                <c:pt idx="12545">
                  <c:v>3524806.8375875782</c:v>
                </c:pt>
                <c:pt idx="12546">
                  <c:v>3525818.2841019304</c:v>
                </c:pt>
                <c:pt idx="12547">
                  <c:v>3526829.9402140826</c:v>
                </c:pt>
                <c:pt idx="12548">
                  <c:v>3527841.805950792</c:v>
                </c:pt>
                <c:pt idx="12549">
                  <c:v>3528853.8813387416</c:v>
                </c:pt>
                <c:pt idx="12550">
                  <c:v>3529866.1664047241</c:v>
                </c:pt>
                <c:pt idx="12551">
                  <c:v>3530878.6611754308</c:v>
                </c:pt>
                <c:pt idx="12552">
                  <c:v>3531891.3656776124</c:v>
                </c:pt>
                <c:pt idx="12553">
                  <c:v>3532904.2799379448</c:v>
                </c:pt>
                <c:pt idx="12554">
                  <c:v>3533917.4039832354</c:v>
                </c:pt>
                <c:pt idx="12555">
                  <c:v>3534930.7378401961</c:v>
                </c:pt>
                <c:pt idx="12556">
                  <c:v>3535944.2815355416</c:v>
                </c:pt>
                <c:pt idx="12557">
                  <c:v>3536958.0350960684</c:v>
                </c:pt>
                <c:pt idx="12558">
                  <c:v>3537971.9985484248</c:v>
                </c:pt>
                <c:pt idx="12559">
                  <c:v>3538986.1719194143</c:v>
                </c:pt>
                <c:pt idx="12560">
                  <c:v>3540000.555235771</c:v>
                </c:pt>
                <c:pt idx="12561">
                  <c:v>3541015.1485242569</c:v>
                </c:pt>
                <c:pt idx="12562">
                  <c:v>3542029.9518115623</c:v>
                </c:pt>
                <c:pt idx="12563">
                  <c:v>3543044.9651244595</c:v>
                </c:pt>
                <c:pt idx="12564">
                  <c:v>3544060.1884896741</c:v>
                </c:pt>
                <c:pt idx="12565">
                  <c:v>3545075.6219340349</c:v>
                </c:pt>
                <c:pt idx="12566">
                  <c:v>3546091.2654842013</c:v>
                </c:pt>
                <c:pt idx="12567">
                  <c:v>3547107.119166987</c:v>
                </c:pt>
                <c:pt idx="12568">
                  <c:v>3548123.1830090582</c:v>
                </c:pt>
                <c:pt idx="12569">
                  <c:v>3549139.4570372631</c:v>
                </c:pt>
                <c:pt idx="12570">
                  <c:v>3550155.9412783282</c:v>
                </c:pt>
                <c:pt idx="12571">
                  <c:v>3551172.6357589834</c:v>
                </c:pt>
                <c:pt idx="12572">
                  <c:v>3552189.5405059895</c:v>
                </c:pt>
                <c:pt idx="12573">
                  <c:v>3553206.6555461339</c:v>
                </c:pt>
                <c:pt idx="12574">
                  <c:v>3554223.9809061619</c:v>
                </c:pt>
                <c:pt idx="12575">
                  <c:v>3555241.5166128208</c:v>
                </c:pt>
                <c:pt idx="12576">
                  <c:v>3556259.2626929129</c:v>
                </c:pt>
                <c:pt idx="12577">
                  <c:v>3557277.2191731445</c:v>
                </c:pt>
                <c:pt idx="12578">
                  <c:v>3558295.386080326</c:v>
                </c:pt>
                <c:pt idx="12579">
                  <c:v>3559313.763441198</c:v>
                </c:pt>
                <c:pt idx="12580">
                  <c:v>3560332.3512825309</c:v>
                </c:pt>
                <c:pt idx="12581">
                  <c:v>3561351.1496311217</c:v>
                </c:pt>
                <c:pt idx="12582">
                  <c:v>3562370.1585136997</c:v>
                </c:pt>
                <c:pt idx="12583">
                  <c:v>3563389.3779570456</c:v>
                </c:pt>
                <c:pt idx="12584">
                  <c:v>3564408.8079879484</c:v>
                </c:pt>
                <c:pt idx="12585">
                  <c:v>3565428.4486331972</c:v>
                </c:pt>
                <c:pt idx="12586">
                  <c:v>3566448.2999195135</c:v>
                </c:pt>
                <c:pt idx="12587">
                  <c:v>3567468.3618737212</c:v>
                </c:pt>
                <c:pt idx="12588">
                  <c:v>3568488.6345225745</c:v>
                </c:pt>
                <c:pt idx="12589">
                  <c:v>3569509.1178928311</c:v>
                </c:pt>
                <c:pt idx="12590">
                  <c:v>3570529.8120113541</c:v>
                </c:pt>
                <c:pt idx="12591">
                  <c:v>3571550.7169048344</c:v>
                </c:pt>
                <c:pt idx="12592">
                  <c:v>3572571.8326000944</c:v>
                </c:pt>
                <c:pt idx="12593">
                  <c:v>3573593.1591239339</c:v>
                </c:pt>
                <c:pt idx="12594">
                  <c:v>3574614.6965030823</c:v>
                </c:pt>
                <c:pt idx="12595">
                  <c:v>3575636.4447643729</c:v>
                </c:pt>
                <c:pt idx="12596">
                  <c:v>3576658.4039345956</c:v>
                </c:pt>
                <c:pt idx="12597">
                  <c:v>3577680.5740405428</c:v>
                </c:pt>
                <c:pt idx="12598">
                  <c:v>3578702.9551089345</c:v>
                </c:pt>
                <c:pt idx="12599">
                  <c:v>3579725.5471666735</c:v>
                </c:pt>
                <c:pt idx="12600">
                  <c:v>3580748.3502404396</c:v>
                </c:pt>
                <c:pt idx="12601">
                  <c:v>3581771.3643571436</c:v>
                </c:pt>
                <c:pt idx="12602">
                  <c:v>3582794.5895434725</c:v>
                </c:pt>
                <c:pt idx="12603">
                  <c:v>3583818.0258262972</c:v>
                </c:pt>
                <c:pt idx="12604">
                  <c:v>3584841.6732323626</c:v>
                </c:pt>
                <c:pt idx="12605">
                  <c:v>3585865.5317885224</c:v>
                </c:pt>
                <c:pt idx="12606">
                  <c:v>3586889.6015215325</c:v>
                </c:pt>
                <c:pt idx="12607">
                  <c:v>3587913.8824582282</c:v>
                </c:pt>
                <c:pt idx="12608">
                  <c:v>3588938.3746253992</c:v>
                </c:pt>
                <c:pt idx="12609">
                  <c:v>3589963.0780498134</c:v>
                </c:pt>
                <c:pt idx="12610">
                  <c:v>3590987.9927583463</c:v>
                </c:pt>
                <c:pt idx="12611">
                  <c:v>3592013.1187777231</c:v>
                </c:pt>
                <c:pt idx="12612">
                  <c:v>3593038.4561348278</c:v>
                </c:pt>
                <c:pt idx="12613">
                  <c:v>3594064.0048564463</c:v>
                </c:pt>
                <c:pt idx="12614">
                  <c:v>3595089.7649693927</c:v>
                </c:pt>
                <c:pt idx="12615">
                  <c:v>3596115.7365004364</c:v>
                </c:pt>
                <c:pt idx="12616">
                  <c:v>3597141.9194764541</c:v>
                </c:pt>
                <c:pt idx="12617">
                  <c:v>3598168.3139241957</c:v>
                </c:pt>
                <c:pt idx="12618">
                  <c:v>3599194.91987052</c:v>
                </c:pt>
                <c:pt idx="12619">
                  <c:v>3600221.7373422398</c:v>
                </c:pt>
                <c:pt idx="12620">
                  <c:v>3601248.7663661963</c:v>
                </c:pt>
                <c:pt idx="12621">
                  <c:v>3602276.0069691581</c:v>
                </c:pt>
                <c:pt idx="12622">
                  <c:v>3603303.4591779746</c:v>
                </c:pt>
                <c:pt idx="12623">
                  <c:v>3604331.1230194517</c:v>
                </c:pt>
                <c:pt idx="12624">
                  <c:v>3605358.9985204213</c:v>
                </c:pt>
                <c:pt idx="12625">
                  <c:v>3606387.0857077208</c:v>
                </c:pt>
                <c:pt idx="12626">
                  <c:v>3607415.3846081677</c:v>
                </c:pt>
                <c:pt idx="12627">
                  <c:v>3608443.8952485812</c:v>
                </c:pt>
                <c:pt idx="12628">
                  <c:v>3609472.6176558393</c:v>
                </c:pt>
                <c:pt idx="12629">
                  <c:v>3610501.5518566677</c:v>
                </c:pt>
                <c:pt idx="12630">
                  <c:v>3611530.6978780036</c:v>
                </c:pt>
                <c:pt idx="12631">
                  <c:v>3612560.0557466331</c:v>
                </c:pt>
                <c:pt idx="12632">
                  <c:v>3613589.6254893732</c:v>
                </c:pt>
                <c:pt idx="12633">
                  <c:v>3614619.4071330973</c:v>
                </c:pt>
                <c:pt idx="12634">
                  <c:v>3615649.4007046036</c:v>
                </c:pt>
                <c:pt idx="12635">
                  <c:v>3616679.6062307493</c:v>
                </c:pt>
                <c:pt idx="12636">
                  <c:v>3617710.0237383922</c:v>
                </c:pt>
                <c:pt idx="12637">
                  <c:v>3618740.6532543208</c:v>
                </c:pt>
                <c:pt idx="12638">
                  <c:v>3619771.4948054296</c:v>
                </c:pt>
                <c:pt idx="12639">
                  <c:v>3620802.5484185386</c:v>
                </c:pt>
                <c:pt idx="12640">
                  <c:v>3621833.8141205008</c:v>
                </c:pt>
                <c:pt idx="12641">
                  <c:v>3622865.2919381452</c:v>
                </c:pt>
                <c:pt idx="12642">
                  <c:v>3623896.981898332</c:v>
                </c:pt>
                <c:pt idx="12643">
                  <c:v>3624928.8840279011</c:v>
                </c:pt>
                <c:pt idx="12644">
                  <c:v>3625960.9983536941</c:v>
                </c:pt>
                <c:pt idx="12645">
                  <c:v>3626993.3249025857</c:v>
                </c:pt>
                <c:pt idx="12646">
                  <c:v>3628025.8637014003</c:v>
                </c:pt>
                <c:pt idx="12647">
                  <c:v>3629058.6147770211</c:v>
                </c:pt>
                <c:pt idx="12648">
                  <c:v>3630091.5781562822</c:v>
                </c:pt>
                <c:pt idx="12649">
                  <c:v>3631124.7538660481</c:v>
                </c:pt>
                <c:pt idx="12650">
                  <c:v>3632158.1419331366</c:v>
                </c:pt>
                <c:pt idx="12651">
                  <c:v>3633191.7423844473</c:v>
                </c:pt>
                <c:pt idx="12652">
                  <c:v>3634225.5552468575</c:v>
                </c:pt>
                <c:pt idx="12653">
                  <c:v>3635259.5805471982</c:v>
                </c:pt>
                <c:pt idx="12654">
                  <c:v>3636293.8183123036</c:v>
                </c:pt>
                <c:pt idx="12655">
                  <c:v>3637328.2685690904</c:v>
                </c:pt>
                <c:pt idx="12656">
                  <c:v>3638362.9313443778</c:v>
                </c:pt>
                <c:pt idx="12657">
                  <c:v>3639397.8066650885</c:v>
                </c:pt>
                <c:pt idx="12658">
                  <c:v>3640432.8945580251</c:v>
                </c:pt>
                <c:pt idx="12659">
                  <c:v>3641468.1950500687</c:v>
                </c:pt>
                <c:pt idx="12660">
                  <c:v>3642503.7081681322</c:v>
                </c:pt>
                <c:pt idx="12661">
                  <c:v>3643539.4339390812</c:v>
                </c:pt>
                <c:pt idx="12662">
                  <c:v>3644575.3723897068</c:v>
                </c:pt>
                <c:pt idx="12663">
                  <c:v>3645611.5235469611</c:v>
                </c:pt>
                <c:pt idx="12664">
                  <c:v>3646647.8874377222</c:v>
                </c:pt>
                <c:pt idx="12665">
                  <c:v>3647684.4640888199</c:v>
                </c:pt>
                <c:pt idx="12666">
                  <c:v>3648721.2535271416</c:v>
                </c:pt>
                <c:pt idx="12667">
                  <c:v>3649758.2557796044</c:v>
                </c:pt>
                <c:pt idx="12668">
                  <c:v>3650795.4708730527</c:v>
                </c:pt>
                <c:pt idx="12669">
                  <c:v>3651832.898834385</c:v>
                </c:pt>
                <c:pt idx="12670">
                  <c:v>3652870.5396904289</c:v>
                </c:pt>
                <c:pt idx="12671">
                  <c:v>3653908.393468169</c:v>
                </c:pt>
                <c:pt idx="12672">
                  <c:v>3654946.4601943898</c:v>
                </c:pt>
                <c:pt idx="12673">
                  <c:v>3655984.7398960339</c:v>
                </c:pt>
                <c:pt idx="12674">
                  <c:v>3657023.2325999714</c:v>
                </c:pt>
                <c:pt idx="12675">
                  <c:v>3658061.9383331276</c:v>
                </c:pt>
                <c:pt idx="12676">
                  <c:v>3659100.8571223291</c:v>
                </c:pt>
                <c:pt idx="12677">
                  <c:v>3660139.9889944834</c:v>
                </c:pt>
                <c:pt idx="12678">
                  <c:v>3661179.3339765053</c:v>
                </c:pt>
                <c:pt idx="12679">
                  <c:v>3662218.8920952845</c:v>
                </c:pt>
                <c:pt idx="12680">
                  <c:v>3663258.6633777432</c:v>
                </c:pt>
                <c:pt idx="12681">
                  <c:v>3664298.647850703</c:v>
                </c:pt>
                <c:pt idx="12682">
                  <c:v>3665338.8455411205</c:v>
                </c:pt>
                <c:pt idx="12683">
                  <c:v>3666379.2564758775</c:v>
                </c:pt>
                <c:pt idx="12684">
                  <c:v>3667419.8806818621</c:v>
                </c:pt>
                <c:pt idx="12685">
                  <c:v>3668460.7181859906</c:v>
                </c:pt>
                <c:pt idx="12686">
                  <c:v>3669501.7690151585</c:v>
                </c:pt>
                <c:pt idx="12687">
                  <c:v>3670543.0331962919</c:v>
                </c:pt>
                <c:pt idx="12688">
                  <c:v>3671584.5107562682</c:v>
                </c:pt>
                <c:pt idx="12689">
                  <c:v>3672626.201721997</c:v>
                </c:pt>
                <c:pt idx="12690">
                  <c:v>3673668.1061203908</c:v>
                </c:pt>
                <c:pt idx="12691">
                  <c:v>3674710.2239783932</c:v>
                </c:pt>
                <c:pt idx="12692">
                  <c:v>3675752.5553228464</c:v>
                </c:pt>
                <c:pt idx="12693">
                  <c:v>3676795.1001807023</c:v>
                </c:pt>
                <c:pt idx="12694">
                  <c:v>3677837.8585788659</c:v>
                </c:pt>
                <c:pt idx="12695">
                  <c:v>3678880.8305442445</c:v>
                </c:pt>
                <c:pt idx="12696">
                  <c:v>3679924.016103778</c:v>
                </c:pt>
                <c:pt idx="12697">
                  <c:v>3680967.4152843575</c:v>
                </c:pt>
                <c:pt idx="12698">
                  <c:v>3682011.0281129288</c:v>
                </c:pt>
                <c:pt idx="12699">
                  <c:v>3683054.8546163663</c:v>
                </c:pt>
                <c:pt idx="12700">
                  <c:v>3684098.8948216005</c:v>
                </c:pt>
                <c:pt idx="12701">
                  <c:v>3685143.1487555904</c:v>
                </c:pt>
                <c:pt idx="12702">
                  <c:v>3686187.6164452499</c:v>
                </c:pt>
                <c:pt idx="12703">
                  <c:v>3687232.2979174955</c:v>
                </c:pt>
                <c:pt idx="12704">
                  <c:v>3688277.1931991954</c:v>
                </c:pt>
                <c:pt idx="12705">
                  <c:v>3689322.3023173548</c:v>
                </c:pt>
                <c:pt idx="12706">
                  <c:v>3690367.6252989024</c:v>
                </c:pt>
                <c:pt idx="12707">
                  <c:v>3691413.1621707194</c:v>
                </c:pt>
                <c:pt idx="12708">
                  <c:v>3692458.9129597466</c:v>
                </c:pt>
                <c:pt idx="12709">
                  <c:v>3693504.8776929243</c:v>
                </c:pt>
                <c:pt idx="12710">
                  <c:v>3694551.056397201</c:v>
                </c:pt>
                <c:pt idx="12711">
                  <c:v>3695597.4490995016</c:v>
                </c:pt>
                <c:pt idx="12712">
                  <c:v>3696644.0558267292</c:v>
                </c:pt>
                <c:pt idx="12713">
                  <c:v>3697690.8766058702</c:v>
                </c:pt>
                <c:pt idx="12714">
                  <c:v>3698737.9114638367</c:v>
                </c:pt>
                <c:pt idx="12715">
                  <c:v>3699785.1604275452</c:v>
                </c:pt>
                <c:pt idx="12716">
                  <c:v>3700832.6235240209</c:v>
                </c:pt>
                <c:pt idx="12717">
                  <c:v>3701880.3007801096</c:v>
                </c:pt>
                <c:pt idx="12718">
                  <c:v>3702928.1922227936</c:v>
                </c:pt>
                <c:pt idx="12719">
                  <c:v>3703976.2978790062</c:v>
                </c:pt>
                <c:pt idx="12720">
                  <c:v>3705024.6177757382</c:v>
                </c:pt>
                <c:pt idx="12721">
                  <c:v>3706073.1519398787</c:v>
                </c:pt>
                <c:pt idx="12722">
                  <c:v>3707121.9003984006</c:v>
                </c:pt>
                <c:pt idx="12723">
                  <c:v>3708170.8631782811</c:v>
                </c:pt>
                <c:pt idx="12724">
                  <c:v>3709220.0403063968</c:v>
                </c:pt>
                <c:pt idx="12725">
                  <c:v>3710269.4318097588</c:v>
                </c:pt>
                <c:pt idx="12726">
                  <c:v>3711319.0377153312</c:v>
                </c:pt>
                <c:pt idx="12727">
                  <c:v>3712368.8580500046</c:v>
                </c:pt>
                <c:pt idx="12728">
                  <c:v>3713418.8928408017</c:v>
                </c:pt>
                <c:pt idx="12729">
                  <c:v>3714469.1421146742</c:v>
                </c:pt>
                <c:pt idx="12730">
                  <c:v>3715519.6058985246</c:v>
                </c:pt>
                <c:pt idx="12731">
                  <c:v>3716570.2842193381</c:v>
                </c:pt>
                <c:pt idx="12732">
                  <c:v>3717621.1771041034</c:v>
                </c:pt>
                <c:pt idx="12733">
                  <c:v>3718672.2845797627</c:v>
                </c:pt>
                <c:pt idx="12734">
                  <c:v>3719723.6066732882</c:v>
                </c:pt>
                <c:pt idx="12735">
                  <c:v>3720775.1434116289</c:v>
                </c:pt>
                <c:pt idx="12736">
                  <c:v>3721826.8948217668</c:v>
                </c:pt>
                <c:pt idx="12737">
                  <c:v>3722878.8609306589</c:v>
                </c:pt>
                <c:pt idx="12738">
                  <c:v>3723931.0417652428</c:v>
                </c:pt>
                <c:pt idx="12739">
                  <c:v>3724983.4373525651</c:v>
                </c:pt>
                <c:pt idx="12740">
                  <c:v>3726036.0477195173</c:v>
                </c:pt>
                <c:pt idx="12741">
                  <c:v>3727088.8728931285</c:v>
                </c:pt>
                <c:pt idx="12742">
                  <c:v>3728141.9129003799</c:v>
                </c:pt>
                <c:pt idx="12743">
                  <c:v>3729195.1677682009</c:v>
                </c:pt>
                <c:pt idx="12744">
                  <c:v>3730248.6375235557</c:v>
                </c:pt>
                <c:pt idx="12745">
                  <c:v>3731302.3221934894</c:v>
                </c:pt>
                <c:pt idx="12746">
                  <c:v>3732356.2218049197</c:v>
                </c:pt>
                <c:pt idx="12747">
                  <c:v>3733410.3363848496</c:v>
                </c:pt>
                <c:pt idx="12748">
                  <c:v>3734464.6659602858</c:v>
                </c:pt>
                <c:pt idx="12749">
                  <c:v>3735519.2105581574</c:v>
                </c:pt>
                <c:pt idx="12750">
                  <c:v>3736573.9702055058</c:v>
                </c:pt>
                <c:pt idx="12751">
                  <c:v>3737628.9449292454</c:v>
                </c:pt>
                <c:pt idx="12752">
                  <c:v>3738684.1347564249</c:v>
                </c:pt>
                <c:pt idx="12753">
                  <c:v>3739739.5397140202</c:v>
                </c:pt>
                <c:pt idx="12754">
                  <c:v>3740795.1598290093</c:v>
                </c:pt>
                <c:pt idx="12755">
                  <c:v>3741850.9951283759</c:v>
                </c:pt>
                <c:pt idx="12756">
                  <c:v>3742907.045639107</c:v>
                </c:pt>
                <c:pt idx="12757">
                  <c:v>3743963.311388249</c:v>
                </c:pt>
                <c:pt idx="12758">
                  <c:v>3745019.7924027448</c:v>
                </c:pt>
                <c:pt idx="12759">
                  <c:v>3746076.4887095671</c:v>
                </c:pt>
                <c:pt idx="12760">
                  <c:v>3747133.4003357757</c:v>
                </c:pt>
                <c:pt idx="12761">
                  <c:v>3748190.5273083253</c:v>
                </c:pt>
                <c:pt idx="12762">
                  <c:v>3749247.8696542298</c:v>
                </c:pt>
                <c:pt idx="12763">
                  <c:v>3750305.427400481</c:v>
                </c:pt>
                <c:pt idx="12764">
                  <c:v>3751363.2005741014</c:v>
                </c:pt>
                <c:pt idx="12765">
                  <c:v>3752421.1892020623</c:v>
                </c:pt>
                <c:pt idx="12766">
                  <c:v>3753479.3933113972</c:v>
                </c:pt>
                <c:pt idx="12767">
                  <c:v>3754537.8129291125</c:v>
                </c:pt>
                <c:pt idx="12768">
                  <c:v>3755596.4480821956</c:v>
                </c:pt>
                <c:pt idx="12769">
                  <c:v>3756655.2987976368</c:v>
                </c:pt>
                <c:pt idx="12770">
                  <c:v>3757714.3651024839</c:v>
                </c:pt>
                <c:pt idx="12771">
                  <c:v>3758773.6470237365</c:v>
                </c:pt>
                <c:pt idx="12772">
                  <c:v>3759833.1445883978</c:v>
                </c:pt>
                <c:pt idx="12773">
                  <c:v>3760892.8578235023</c:v>
                </c:pt>
                <c:pt idx="12774">
                  <c:v>3761952.7867560359</c:v>
                </c:pt>
                <c:pt idx="12775">
                  <c:v>3763012.9314130135</c:v>
                </c:pt>
                <c:pt idx="12776">
                  <c:v>3764073.2918214574</c:v>
                </c:pt>
                <c:pt idx="12777">
                  <c:v>3765133.8680084189</c:v>
                </c:pt>
                <c:pt idx="12778">
                  <c:v>3766194.6600008737</c:v>
                </c:pt>
                <c:pt idx="12779">
                  <c:v>3767255.6678258823</c:v>
                </c:pt>
                <c:pt idx="12780">
                  <c:v>3768316.8915104563</c:v>
                </c:pt>
                <c:pt idx="12781">
                  <c:v>3769378.3310815571</c:v>
                </c:pt>
                <c:pt idx="12782">
                  <c:v>3770439.9865662851</c:v>
                </c:pt>
                <c:pt idx="12783">
                  <c:v>3771501.8579916381</c:v>
                </c:pt>
                <c:pt idx="12784">
                  <c:v>3772563.9453846449</c:v>
                </c:pt>
                <c:pt idx="12785">
                  <c:v>3773626.2487723366</c:v>
                </c:pt>
                <c:pt idx="12786">
                  <c:v>3774688.7681817254</c:v>
                </c:pt>
                <c:pt idx="12787">
                  <c:v>3775751.5036398782</c:v>
                </c:pt>
                <c:pt idx="12788">
                  <c:v>3776814.4551737891</c:v>
                </c:pt>
                <c:pt idx="12789">
                  <c:v>3777877.6228105058</c:v>
                </c:pt>
                <c:pt idx="12790">
                  <c:v>3778941.0065770843</c:v>
                </c:pt>
                <c:pt idx="12791">
                  <c:v>3780004.6065005292</c:v>
                </c:pt>
                <c:pt idx="12792">
                  <c:v>3781068.4226079038</c:v>
                </c:pt>
                <c:pt idx="12793">
                  <c:v>3782132.4549261942</c:v>
                </c:pt>
                <c:pt idx="12794">
                  <c:v>3783196.7034825268</c:v>
                </c:pt>
                <c:pt idx="12795">
                  <c:v>3784261.1683038706</c:v>
                </c:pt>
                <c:pt idx="12796">
                  <c:v>3785325.8494172771</c:v>
                </c:pt>
                <c:pt idx="12797">
                  <c:v>3786390.7468498051</c:v>
                </c:pt>
                <c:pt idx="12798">
                  <c:v>3787455.8606285173</c:v>
                </c:pt>
                <c:pt idx="12799">
                  <c:v>3788521.1907804264</c:v>
                </c:pt>
                <c:pt idx="12800">
                  <c:v>3789586.737332629</c:v>
                </c:pt>
                <c:pt idx="12801">
                  <c:v>3790652.5003120932</c:v>
                </c:pt>
                <c:pt idx="12802">
                  <c:v>3791718.4797459254</c:v>
                </c:pt>
                <c:pt idx="12803">
                  <c:v>3792784.6756611555</c:v>
                </c:pt>
                <c:pt idx="12804">
                  <c:v>3793851.0880848709</c:v>
                </c:pt>
                <c:pt idx="12805">
                  <c:v>3794917.7170440843</c:v>
                </c:pt>
                <c:pt idx="12806">
                  <c:v>3795984.5625658645</c:v>
                </c:pt>
                <c:pt idx="12807">
                  <c:v>3797051.624677286</c:v>
                </c:pt>
                <c:pt idx="12808">
                  <c:v>3798118.903405373</c:v>
                </c:pt>
                <c:pt idx="12809">
                  <c:v>3799186.3987772083</c:v>
                </c:pt>
                <c:pt idx="12810">
                  <c:v>3800254.1108198529</c:v>
                </c:pt>
                <c:pt idx="12811">
                  <c:v>3801322.0395603417</c:v>
                </c:pt>
                <c:pt idx="12812">
                  <c:v>3802390.1850257735</c:v>
                </c:pt>
                <c:pt idx="12813">
                  <c:v>3803458.5472431644</c:v>
                </c:pt>
                <c:pt idx="12814">
                  <c:v>3804527.1262396481</c:v>
                </c:pt>
                <c:pt idx="12815">
                  <c:v>3805595.9220422236</c:v>
                </c:pt>
                <c:pt idx="12816">
                  <c:v>3806664.934677978</c:v>
                </c:pt>
                <c:pt idx="12817">
                  <c:v>3807734.1641740003</c:v>
                </c:pt>
                <c:pt idx="12818">
                  <c:v>3808803.6105573587</c:v>
                </c:pt>
                <c:pt idx="12819">
                  <c:v>3809873.2738550985</c:v>
                </c:pt>
                <c:pt idx="12820">
                  <c:v>3810943.1540943221</c:v>
                </c:pt>
                <c:pt idx="12821">
                  <c:v>3812013.2513020835</c:v>
                </c:pt>
                <c:pt idx="12822">
                  <c:v>3813083.5655054664</c:v>
                </c:pt>
                <c:pt idx="12823">
                  <c:v>3814154.0967315612</c:v>
                </c:pt>
                <c:pt idx="12824">
                  <c:v>3815224.84500738</c:v>
                </c:pt>
                <c:pt idx="12825">
                  <c:v>3816295.8103601006</c:v>
                </c:pt>
                <c:pt idx="12826">
                  <c:v>3817366.9928167448</c:v>
                </c:pt>
                <c:pt idx="12827">
                  <c:v>3818438.392404391</c:v>
                </c:pt>
                <c:pt idx="12828">
                  <c:v>3819510.0091501242</c:v>
                </c:pt>
                <c:pt idx="12829">
                  <c:v>3820581.8430810585</c:v>
                </c:pt>
                <c:pt idx="12830">
                  <c:v>3821653.8942242581</c:v>
                </c:pt>
                <c:pt idx="12831">
                  <c:v>3822726.1626067939</c:v>
                </c:pt>
                <c:pt idx="12832">
                  <c:v>3823798.6482557929</c:v>
                </c:pt>
                <c:pt idx="12833">
                  <c:v>3824871.3511983068</c:v>
                </c:pt>
                <c:pt idx="12834">
                  <c:v>3825944.271461444</c:v>
                </c:pt>
                <c:pt idx="12835">
                  <c:v>3827017.4090722916</c:v>
                </c:pt>
                <c:pt idx="12836">
                  <c:v>3828090.7640579399</c:v>
                </c:pt>
                <c:pt idx="12837">
                  <c:v>3829164.3364454852</c:v>
                </c:pt>
                <c:pt idx="12838">
                  <c:v>3830238.1262620264</c:v>
                </c:pt>
                <c:pt idx="12839">
                  <c:v>3831312.1335346675</c:v>
                </c:pt>
                <c:pt idx="12840">
                  <c:v>3832386.3582905158</c:v>
                </c:pt>
                <c:pt idx="12841">
                  <c:v>3833460.8005566038</c:v>
                </c:pt>
                <c:pt idx="12842">
                  <c:v>3834535.460360128</c:v>
                </c:pt>
                <c:pt idx="12843">
                  <c:v>3835610.3377281018</c:v>
                </c:pt>
                <c:pt idx="12844">
                  <c:v>3836685.4326876779</c:v>
                </c:pt>
                <c:pt idx="12845">
                  <c:v>3837760.7452659579</c:v>
                </c:pt>
                <c:pt idx="12846">
                  <c:v>3838836.2754900497</c:v>
                </c:pt>
                <c:pt idx="12847">
                  <c:v>3839912.0233870358</c:v>
                </c:pt>
                <c:pt idx="12848">
                  <c:v>3840987.9889840595</c:v>
                </c:pt>
                <c:pt idx="12849">
                  <c:v>3842064.1723081861</c:v>
                </c:pt>
                <c:pt idx="12850">
                  <c:v>3843140.5733865662</c:v>
                </c:pt>
                <c:pt idx="12851">
                  <c:v>3844217.1922463025</c:v>
                </c:pt>
                <c:pt idx="12852">
                  <c:v>3845294.0289144707</c:v>
                </c:pt>
                <c:pt idx="12853">
                  <c:v>3846371.0834182636</c:v>
                </c:pt>
                <c:pt idx="12854">
                  <c:v>3847448.3557847142</c:v>
                </c:pt>
                <c:pt idx="12855">
                  <c:v>3848525.8460409935</c:v>
                </c:pt>
                <c:pt idx="12856">
                  <c:v>3849603.5542141972</c:v>
                </c:pt>
                <c:pt idx="12857">
                  <c:v>3850681.4803314256</c:v>
                </c:pt>
                <c:pt idx="12858">
                  <c:v>3851759.6244198368</c:v>
                </c:pt>
                <c:pt idx="12859">
                  <c:v>3852837.9865065659</c:v>
                </c:pt>
                <c:pt idx="12860">
                  <c:v>3853916.5666186707</c:v>
                </c:pt>
                <c:pt idx="12861">
                  <c:v>3854995.3647833513</c:v>
                </c:pt>
                <c:pt idx="12862">
                  <c:v>3856074.3810276724</c:v>
                </c:pt>
                <c:pt idx="12863">
                  <c:v>3857153.6153787868</c:v>
                </c:pt>
                <c:pt idx="12864">
                  <c:v>3858233.0678637982</c:v>
                </c:pt>
                <c:pt idx="12865">
                  <c:v>3859312.7385098939</c:v>
                </c:pt>
                <c:pt idx="12866">
                  <c:v>3860392.6273441575</c:v>
                </c:pt>
                <c:pt idx="12867">
                  <c:v>3861472.7343937592</c:v>
                </c:pt>
                <c:pt idx="12868">
                  <c:v>3862553.0596857648</c:v>
                </c:pt>
                <c:pt idx="12869">
                  <c:v>3863633.603247379</c:v>
                </c:pt>
                <c:pt idx="12870">
                  <c:v>3864714.3651057016</c:v>
                </c:pt>
                <c:pt idx="12871">
                  <c:v>3865795.3452878674</c:v>
                </c:pt>
                <c:pt idx="12872">
                  <c:v>3866876.5438210382</c:v>
                </c:pt>
                <c:pt idx="12873">
                  <c:v>3867957.9607323012</c:v>
                </c:pt>
                <c:pt idx="12874">
                  <c:v>3869039.5960488836</c:v>
                </c:pt>
                <c:pt idx="12875">
                  <c:v>3870121.4497978534</c:v>
                </c:pt>
                <c:pt idx="12876">
                  <c:v>3871203.522006419</c:v>
                </c:pt>
                <c:pt idx="12877">
                  <c:v>3872285.8127016556</c:v>
                </c:pt>
                <c:pt idx="12878">
                  <c:v>3873368.3219107534</c:v>
                </c:pt>
                <c:pt idx="12879">
                  <c:v>3874451.0496608526</c:v>
                </c:pt>
                <c:pt idx="12880">
                  <c:v>3875533.9959790679</c:v>
                </c:pt>
                <c:pt idx="12881">
                  <c:v>3876617.160892603</c:v>
                </c:pt>
                <c:pt idx="12882">
                  <c:v>3877700.5444285828</c:v>
                </c:pt>
                <c:pt idx="12883">
                  <c:v>3878784.1466141357</c:v>
                </c:pt>
                <c:pt idx="12884">
                  <c:v>3879867.9674764783</c:v>
                </c:pt>
                <c:pt idx="12885">
                  <c:v>3880952.0070427195</c:v>
                </c:pt>
                <c:pt idx="12886">
                  <c:v>3882036.2653400302</c:v>
                </c:pt>
                <c:pt idx="12887">
                  <c:v>3883120.7423955556</c:v>
                </c:pt>
                <c:pt idx="12888">
                  <c:v>3884205.4382364461</c:v>
                </c:pt>
                <c:pt idx="12889">
                  <c:v>3885290.3528898843</c:v>
                </c:pt>
                <c:pt idx="12890">
                  <c:v>3886375.4863830023</c:v>
                </c:pt>
                <c:pt idx="12891">
                  <c:v>3887460.838743018</c:v>
                </c:pt>
                <c:pt idx="12892">
                  <c:v>3888546.4099970432</c:v>
                </c:pt>
                <c:pt idx="12893">
                  <c:v>3889632.2001722786</c:v>
                </c:pt>
                <c:pt idx="12894">
                  <c:v>3890718.2092958447</c:v>
                </c:pt>
                <c:pt idx="12895">
                  <c:v>3891804.4373949501</c:v>
                </c:pt>
                <c:pt idx="12896">
                  <c:v>3892890.8844967517</c:v>
                </c:pt>
                <c:pt idx="12897">
                  <c:v>3893977.5506284107</c:v>
                </c:pt>
                <c:pt idx="12898">
                  <c:v>3895064.4358170941</c:v>
                </c:pt>
                <c:pt idx="12899">
                  <c:v>3896151.5400900263</c:v>
                </c:pt>
                <c:pt idx="12900">
                  <c:v>3897238.8634743271</c:v>
                </c:pt>
                <c:pt idx="12901">
                  <c:v>3898326.4059971748</c:v>
                </c:pt>
                <c:pt idx="12902">
                  <c:v>3899414.1676857248</c:v>
                </c:pt>
                <c:pt idx="12903">
                  <c:v>3900502.1485672197</c:v>
                </c:pt>
                <c:pt idx="12904">
                  <c:v>3901590.3486688244</c:v>
                </c:pt>
                <c:pt idx="12905">
                  <c:v>3902678.7680176781</c:v>
                </c:pt>
                <c:pt idx="12906">
                  <c:v>3903767.4066409818</c:v>
                </c:pt>
                <c:pt idx="12907">
                  <c:v>3904856.2645659395</c:v>
                </c:pt>
                <c:pt idx="12908">
                  <c:v>3905945.3418196784</c:v>
                </c:pt>
                <c:pt idx="12909">
                  <c:v>3907034.6384294657</c:v>
                </c:pt>
                <c:pt idx="12910">
                  <c:v>3908124.154422408</c:v>
                </c:pt>
                <c:pt idx="12911">
                  <c:v>3909213.8898257278</c:v>
                </c:pt>
                <c:pt idx="12912">
                  <c:v>3910303.844666623</c:v>
                </c:pt>
                <c:pt idx="12913">
                  <c:v>3911394.0189722688</c:v>
                </c:pt>
                <c:pt idx="12914">
                  <c:v>3912484.4127698992</c:v>
                </c:pt>
                <c:pt idx="12915">
                  <c:v>3913575.0260866433</c:v>
                </c:pt>
                <c:pt idx="12916">
                  <c:v>3914665.8589497427</c:v>
                </c:pt>
                <c:pt idx="12917">
                  <c:v>3915756.9113863357</c:v>
                </c:pt>
                <c:pt idx="12918">
                  <c:v>3916848.1834237012</c:v>
                </c:pt>
                <c:pt idx="12919">
                  <c:v>3917939.6750889565</c:v>
                </c:pt>
                <c:pt idx="12920">
                  <c:v>3919031.3864093628</c:v>
                </c:pt>
                <c:pt idx="12921">
                  <c:v>3920123.3174120723</c:v>
                </c:pt>
                <c:pt idx="12922">
                  <c:v>3921215.4681243272</c:v>
                </c:pt>
                <c:pt idx="12923">
                  <c:v>3922307.83857329</c:v>
                </c:pt>
                <c:pt idx="12924">
                  <c:v>3923400.4287862112</c:v>
                </c:pt>
                <c:pt idx="12925">
                  <c:v>3924493.2387902597</c:v>
                </c:pt>
                <c:pt idx="12926">
                  <c:v>3925586.268612667</c:v>
                </c:pt>
                <c:pt idx="12927">
                  <c:v>3926679.5182806416</c:v>
                </c:pt>
                <c:pt idx="12928">
                  <c:v>3927772.9878213108</c:v>
                </c:pt>
                <c:pt idx="12929">
                  <c:v>3928866.6772620282</c:v>
                </c:pt>
                <c:pt idx="12930">
                  <c:v>3929960.5866299043</c:v>
                </c:pt>
                <c:pt idx="12931">
                  <c:v>3931054.7159521622</c:v>
                </c:pt>
                <c:pt idx="12932">
                  <c:v>3932149.0652560871</c:v>
                </c:pt>
                <c:pt idx="12933">
                  <c:v>3933243.6345688002</c:v>
                </c:pt>
                <c:pt idx="12934">
                  <c:v>3934338.4239175394</c:v>
                </c:pt>
                <c:pt idx="12935">
                  <c:v>3935433.4333295729</c:v>
                </c:pt>
                <c:pt idx="12936">
                  <c:v>3936528.6628320911</c:v>
                </c:pt>
                <c:pt idx="12937">
                  <c:v>3937624.1124522896</c:v>
                </c:pt>
                <c:pt idx="12938">
                  <c:v>3938719.7822174486</c:v>
                </c:pt>
                <c:pt idx="12939">
                  <c:v>3939815.6721547176</c:v>
                </c:pt>
                <c:pt idx="12940">
                  <c:v>3940911.7822913858</c:v>
                </c:pt>
                <c:pt idx="12941">
                  <c:v>3942008.1126546371</c:v>
                </c:pt>
                <c:pt idx="12942">
                  <c:v>3943104.6632717159</c:v>
                </c:pt>
                <c:pt idx="12943">
                  <c:v>3944201.4341698685</c:v>
                </c:pt>
                <c:pt idx="12944">
                  <c:v>3945298.4253762932</c:v>
                </c:pt>
                <c:pt idx="12945">
                  <c:v>3946395.6369182179</c:v>
                </c:pt>
                <c:pt idx="12946">
                  <c:v>3947493.068822904</c:v>
                </c:pt>
                <c:pt idx="12947">
                  <c:v>3948590.7211175598</c:v>
                </c:pt>
                <c:pt idx="12948">
                  <c:v>3949688.5938294274</c:v>
                </c:pt>
                <c:pt idx="12949">
                  <c:v>3950786.6869857525</c:v>
                </c:pt>
                <c:pt idx="12950">
                  <c:v>3951885.0006137844</c:v>
                </c:pt>
                <c:pt idx="12951">
                  <c:v>3952983.5347406943</c:v>
                </c:pt>
                <c:pt idx="12952">
                  <c:v>3954082.2893937975</c:v>
                </c:pt>
                <c:pt idx="12953">
                  <c:v>3955181.2646002988</c:v>
                </c:pt>
                <c:pt idx="12954">
                  <c:v>3956280.4603874399</c:v>
                </c:pt>
                <c:pt idx="12955">
                  <c:v>3957379.8767824909</c:v>
                </c:pt>
                <c:pt idx="12956">
                  <c:v>3958479.513812643</c:v>
                </c:pt>
                <c:pt idx="12957">
                  <c:v>3959579.371505206</c:v>
                </c:pt>
                <c:pt idx="12958">
                  <c:v>3960679.4498873795</c:v>
                </c:pt>
                <c:pt idx="12959">
                  <c:v>3961779.7489864514</c:v>
                </c:pt>
                <c:pt idx="12960">
                  <c:v>3962880.2688296596</c:v>
                </c:pt>
                <c:pt idx="12961">
                  <c:v>3963981.0094441888</c:v>
                </c:pt>
                <c:pt idx="12962">
                  <c:v>3965081.9708573958</c:v>
                </c:pt>
                <c:pt idx="12963">
                  <c:v>3966183.1530964477</c:v>
                </c:pt>
                <c:pt idx="12964">
                  <c:v>3967284.5561886826</c:v>
                </c:pt>
                <c:pt idx="12965">
                  <c:v>3968386.1801612731</c:v>
                </c:pt>
                <c:pt idx="12966">
                  <c:v>3969488.0250415388</c:v>
                </c:pt>
                <c:pt idx="12967">
                  <c:v>3970590.0908566909</c:v>
                </c:pt>
                <c:pt idx="12968">
                  <c:v>3971692.3776340275</c:v>
                </c:pt>
                <c:pt idx="12969">
                  <c:v>3972794.8854007977</c:v>
                </c:pt>
                <c:pt idx="12970">
                  <c:v>3973897.6141842511</c:v>
                </c:pt>
                <c:pt idx="12971">
                  <c:v>3975000.5640116446</c:v>
                </c:pt>
                <c:pt idx="12972">
                  <c:v>3976103.7349102665</c:v>
                </c:pt>
                <c:pt idx="12973">
                  <c:v>3977207.1269073519</c:v>
                </c:pt>
                <c:pt idx="12974">
                  <c:v>3978310.7400302566</c:v>
                </c:pt>
                <c:pt idx="12975">
                  <c:v>3979414.5743061388</c:v>
                </c:pt>
                <c:pt idx="12976">
                  <c:v>3980518.6297623035</c:v>
                </c:pt>
                <c:pt idx="12977">
                  <c:v>3981622.9064260344</c:v>
                </c:pt>
                <c:pt idx="12978">
                  <c:v>3982727.4043246158</c:v>
                </c:pt>
                <c:pt idx="12979">
                  <c:v>3983832.12348531</c:v>
                </c:pt>
                <c:pt idx="12980">
                  <c:v>3984937.0639353557</c:v>
                </c:pt>
                <c:pt idx="12981">
                  <c:v>3986042.2257020781</c:v>
                </c:pt>
                <c:pt idx="12982">
                  <c:v>3987147.6088127536</c:v>
                </c:pt>
                <c:pt idx="12983">
                  <c:v>3988253.2132946323</c:v>
                </c:pt>
                <c:pt idx="12984">
                  <c:v>3989359.0391749977</c:v>
                </c:pt>
                <c:pt idx="12985">
                  <c:v>3990465.0864811661</c:v>
                </c:pt>
                <c:pt idx="12986">
                  <c:v>3991571.3552403436</c:v>
                </c:pt>
                <c:pt idx="12987">
                  <c:v>3992677.8454799126</c:v>
                </c:pt>
                <c:pt idx="12988">
                  <c:v>3993784.5572270872</c:v>
                </c:pt>
                <c:pt idx="12989">
                  <c:v>3994891.4905091729</c:v>
                </c:pt>
                <c:pt idx="12990">
                  <c:v>3995998.6453534514</c:v>
                </c:pt>
                <c:pt idx="12991">
                  <c:v>3997106.0217872341</c:v>
                </c:pt>
                <c:pt idx="12992">
                  <c:v>3998213.6198378117</c:v>
                </c:pt>
                <c:pt idx="12993">
                  <c:v>3999321.4395324206</c:v>
                </c:pt>
                <c:pt idx="12994">
                  <c:v>4000429.4808984441</c:v>
                </c:pt>
                <c:pt idx="12995">
                  <c:v>4001537.7439630986</c:v>
                </c:pt>
                <c:pt idx="12996">
                  <c:v>4002646.2287536911</c:v>
                </c:pt>
                <c:pt idx="12997">
                  <c:v>4003754.9352975604</c:v>
                </c:pt>
                <c:pt idx="12998">
                  <c:v>4004863.8636219362</c:v>
                </c:pt>
                <c:pt idx="12999">
                  <c:v>4005973.0137541955</c:v>
                </c:pt>
                <c:pt idx="13000">
                  <c:v>4007082.3857215764</c:v>
                </c:pt>
                <c:pt idx="13001">
                  <c:v>4008191.9795514061</c:v>
                </c:pt>
                <c:pt idx="13002">
                  <c:v>4009301.7952709887</c:v>
                </c:pt>
                <c:pt idx="13003">
                  <c:v>4010411.8329076329</c:v>
                </c:pt>
                <c:pt idx="13004">
                  <c:v>4011522.0924886498</c:v>
                </c:pt>
                <c:pt idx="13005">
                  <c:v>4012632.5740412995</c:v>
                </c:pt>
                <c:pt idx="13006">
                  <c:v>4013743.2775929328</c:v>
                </c:pt>
                <c:pt idx="13007">
                  <c:v>4014854.2031708159</c:v>
                </c:pt>
                <c:pt idx="13008">
                  <c:v>4015965.3508023364</c:v>
                </c:pt>
                <c:pt idx="13009">
                  <c:v>4017076.7205147417</c:v>
                </c:pt>
                <c:pt idx="13010">
                  <c:v>4018188.312335371</c:v>
                </c:pt>
                <c:pt idx="13011">
                  <c:v>4019300.1262915093</c:v>
                </c:pt>
                <c:pt idx="13012">
                  <c:v>4020412.1624105028</c:v>
                </c:pt>
                <c:pt idx="13013">
                  <c:v>4021524.4207196455</c:v>
                </c:pt>
                <c:pt idx="13014">
                  <c:v>4022636.9012462925</c:v>
                </c:pt>
                <c:pt idx="13015">
                  <c:v>4023749.6040176903</c:v>
                </c:pt>
                <c:pt idx="13016">
                  <c:v>4024862.5290612583</c:v>
                </c:pt>
                <c:pt idx="13017">
                  <c:v>4025975.6764042224</c:v>
                </c:pt>
                <c:pt idx="13018">
                  <c:v>4027089.0460739844</c:v>
                </c:pt>
                <c:pt idx="13019">
                  <c:v>4028202.6380978045</c:v>
                </c:pt>
                <c:pt idx="13020">
                  <c:v>4029316.4525030376</c:v>
                </c:pt>
                <c:pt idx="13021">
                  <c:v>4030430.4893170106</c:v>
                </c:pt>
                <c:pt idx="13022">
                  <c:v>4031544.7485670564</c:v>
                </c:pt>
                <c:pt idx="13023">
                  <c:v>4032659.2302804817</c:v>
                </c:pt>
                <c:pt idx="13024">
                  <c:v>4033773.9344846583</c:v>
                </c:pt>
                <c:pt idx="13025">
                  <c:v>4034888.8612068729</c:v>
                </c:pt>
                <c:pt idx="13026">
                  <c:v>4036004.0104744751</c:v>
                </c:pt>
                <c:pt idx="13027">
                  <c:v>4037119.3823148184</c:v>
                </c:pt>
                <c:pt idx="13028">
                  <c:v>4038234.9767551757</c:v>
                </c:pt>
                <c:pt idx="13029">
                  <c:v>4039350.7938229665</c:v>
                </c:pt>
                <c:pt idx="13030">
                  <c:v>4040466.8335454715</c:v>
                </c:pt>
                <c:pt idx="13031">
                  <c:v>4041583.0959500615</c:v>
                </c:pt>
                <c:pt idx="13032">
                  <c:v>4042699.5810640552</c:v>
                </c:pt>
                <c:pt idx="13033">
                  <c:v>4043816.2889148016</c:v>
                </c:pt>
                <c:pt idx="13034">
                  <c:v>4044933.2195296581</c:v>
                </c:pt>
                <c:pt idx="13035">
                  <c:v>4046050.3729359536</c:v>
                </c:pt>
                <c:pt idx="13036">
                  <c:v>4047167.7491609957</c:v>
                </c:pt>
                <c:pt idx="13037">
                  <c:v>4048285.3482322101</c:v>
                </c:pt>
                <c:pt idx="13038">
                  <c:v>4049403.1701769102</c:v>
                </c:pt>
                <c:pt idx="13039">
                  <c:v>4050521.2150223874</c:v>
                </c:pt>
                <c:pt idx="13040">
                  <c:v>4051639.4827960795</c:v>
                </c:pt>
                <c:pt idx="13041">
                  <c:v>4052757.9735253146</c:v>
                </c:pt>
                <c:pt idx="13042">
                  <c:v>4053876.6872374248</c:v>
                </c:pt>
                <c:pt idx="13043">
                  <c:v>4054995.6239597742</c:v>
                </c:pt>
                <c:pt idx="13044">
                  <c:v>4056114.7837197329</c:v>
                </c:pt>
                <c:pt idx="13045">
                  <c:v>4057234.1665446167</c:v>
                </c:pt>
                <c:pt idx="13046">
                  <c:v>4058353.7724618036</c:v>
                </c:pt>
                <c:pt idx="13047">
                  <c:v>4059473.6014986755</c:v>
                </c:pt>
                <c:pt idx="13048">
                  <c:v>4060593.6536825895</c:v>
                </c:pt>
                <c:pt idx="13049">
                  <c:v>4061713.9290408795</c:v>
                </c:pt>
                <c:pt idx="13050">
                  <c:v>4062834.4276009109</c:v>
                </c:pt>
                <c:pt idx="13051">
                  <c:v>4063955.1493900837</c:v>
                </c:pt>
                <c:pt idx="13052">
                  <c:v>4065076.0944357151</c:v>
                </c:pt>
                <c:pt idx="13053">
                  <c:v>4066197.262765212</c:v>
                </c:pt>
                <c:pt idx="13054">
                  <c:v>4067318.6544059003</c:v>
                </c:pt>
                <c:pt idx="13055">
                  <c:v>4068440.2693851967</c:v>
                </c:pt>
                <c:pt idx="13056">
                  <c:v>4069562.1077304641</c:v>
                </c:pt>
                <c:pt idx="13057">
                  <c:v>4070684.1694690404</c:v>
                </c:pt>
                <c:pt idx="13058">
                  <c:v>4071806.4546283265</c:v>
                </c:pt>
                <c:pt idx="13059">
                  <c:v>4072928.9632356982</c:v>
                </c:pt>
                <c:pt idx="13060">
                  <c:v>4074051.6953185345</c:v>
                </c:pt>
                <c:pt idx="13061">
                  <c:v>4075174.6509041935</c:v>
                </c:pt>
                <c:pt idx="13062">
                  <c:v>4076297.8300200324</c:v>
                </c:pt>
                <c:pt idx="13063">
                  <c:v>4077421.2326934738</c:v>
                </c:pt>
                <c:pt idx="13064">
                  <c:v>4078544.8589518862</c:v>
                </c:pt>
                <c:pt idx="13065">
                  <c:v>4079668.7088226415</c:v>
                </c:pt>
                <c:pt idx="13066">
                  <c:v>4080792.7823331468</c:v>
                </c:pt>
                <c:pt idx="13067">
                  <c:v>4081917.079510753</c:v>
                </c:pt>
                <c:pt idx="13068">
                  <c:v>4083041.6003828747</c:v>
                </c:pt>
                <c:pt idx="13069">
                  <c:v>4084166.3449768438</c:v>
                </c:pt>
                <c:pt idx="13070">
                  <c:v>4085291.3133201129</c:v>
                </c:pt>
                <c:pt idx="13071">
                  <c:v>4086416.5054400777</c:v>
                </c:pt>
                <c:pt idx="13072">
                  <c:v>4087541.9213640857</c:v>
                </c:pt>
                <c:pt idx="13073">
                  <c:v>4088667.5611195131</c:v>
                </c:pt>
                <c:pt idx="13074">
                  <c:v>4089793.4247338288</c:v>
                </c:pt>
                <c:pt idx="13075">
                  <c:v>4090919.5122343618</c:v>
                </c:pt>
                <c:pt idx="13076">
                  <c:v>4092045.823648531</c:v>
                </c:pt>
                <c:pt idx="13077">
                  <c:v>4093172.359003732</c:v>
                </c:pt>
                <c:pt idx="13078">
                  <c:v>4094299.1183273634</c:v>
                </c:pt>
                <c:pt idx="13079">
                  <c:v>4095426.1016467996</c:v>
                </c:pt>
                <c:pt idx="13080">
                  <c:v>4096553.3089894764</c:v>
                </c:pt>
                <c:pt idx="13081">
                  <c:v>4097680.7403827785</c:v>
                </c:pt>
                <c:pt idx="13082">
                  <c:v>4098808.3958541215</c:v>
                </c:pt>
                <c:pt idx="13083">
                  <c:v>4099936.2754308963</c:v>
                </c:pt>
                <c:pt idx="13084">
                  <c:v>4101064.3791405573</c:v>
                </c:pt>
                <c:pt idx="13085">
                  <c:v>4102192.7070104158</c:v>
                </c:pt>
                <c:pt idx="13086">
                  <c:v>4103321.2590679363</c:v>
                </c:pt>
                <c:pt idx="13087">
                  <c:v>4104450.0353405555</c:v>
                </c:pt>
                <c:pt idx="13088">
                  <c:v>4105579.0358556574</c:v>
                </c:pt>
                <c:pt idx="13089">
                  <c:v>4106708.2606405998</c:v>
                </c:pt>
                <c:pt idx="13090">
                  <c:v>4107837.7097228919</c:v>
                </c:pt>
                <c:pt idx="13091">
                  <c:v>4108967.3831298724</c:v>
                </c:pt>
                <c:pt idx="13092">
                  <c:v>4110097.2808890287</c:v>
                </c:pt>
                <c:pt idx="13093">
                  <c:v>4111227.4030277082</c:v>
                </c:pt>
                <c:pt idx="13094">
                  <c:v>4112357.7495733486</c:v>
                </c:pt>
                <c:pt idx="13095">
                  <c:v>4113488.320553422</c:v>
                </c:pt>
                <c:pt idx="13096">
                  <c:v>4114619.1159952888</c:v>
                </c:pt>
                <c:pt idx="13097">
                  <c:v>4115750.13592637</c:v>
                </c:pt>
                <c:pt idx="13098">
                  <c:v>4116881.3803741215</c:v>
                </c:pt>
                <c:pt idx="13099">
                  <c:v>4118012.8493659445</c:v>
                </c:pt>
                <c:pt idx="13100">
                  <c:v>4119144.542929274</c:v>
                </c:pt>
                <c:pt idx="13101">
                  <c:v>4120276.4610915491</c:v>
                </c:pt>
                <c:pt idx="13102">
                  <c:v>4121408.6038801838</c:v>
                </c:pt>
                <c:pt idx="13103">
                  <c:v>4122540.9713225975</c:v>
                </c:pt>
                <c:pt idx="13104">
                  <c:v>4123673.5634462419</c:v>
                </c:pt>
                <c:pt idx="13105">
                  <c:v>4124806.3802785431</c:v>
                </c:pt>
                <c:pt idx="13106">
                  <c:v>4125939.4218469327</c:v>
                </c:pt>
                <c:pt idx="13107">
                  <c:v>4127072.6881788471</c:v>
                </c:pt>
                <c:pt idx="13108">
                  <c:v>4128206.1793017257</c:v>
                </c:pt>
                <c:pt idx="13109">
                  <c:v>4129339.895242983</c:v>
                </c:pt>
                <c:pt idx="13110">
                  <c:v>4130473.8360300967</c:v>
                </c:pt>
                <c:pt idx="13111">
                  <c:v>4131608.0016904902</c:v>
                </c:pt>
                <c:pt idx="13112">
                  <c:v>4132742.3922515623</c:v>
                </c:pt>
                <c:pt idx="13113">
                  <c:v>4133877.0077408026</c:v>
                </c:pt>
                <c:pt idx="13114">
                  <c:v>4135011.8481856775</c:v>
                </c:pt>
                <c:pt idx="13115">
                  <c:v>4136146.9136135387</c:v>
                </c:pt>
                <c:pt idx="13116">
                  <c:v>4137282.2040519486</c:v>
                </c:pt>
                <c:pt idx="13117">
                  <c:v>4138417.7195282681</c:v>
                </c:pt>
                <c:pt idx="13118">
                  <c:v>4139553.4600700093</c:v>
                </c:pt>
                <c:pt idx="13119">
                  <c:v>4140689.4257045407</c:v>
                </c:pt>
                <c:pt idx="13120">
                  <c:v>4141825.6164593836</c:v>
                </c:pt>
                <c:pt idx="13121">
                  <c:v>4142962.0323619451</c:v>
                </c:pt>
                <c:pt idx="13122">
                  <c:v>4144098.673439696</c:v>
                </c:pt>
                <c:pt idx="13123">
                  <c:v>4145235.5397201395</c:v>
                </c:pt>
                <c:pt idx="13124">
                  <c:v>4146372.631230636</c:v>
                </c:pt>
                <c:pt idx="13125">
                  <c:v>4147509.9479987593</c:v>
                </c:pt>
                <c:pt idx="13126">
                  <c:v>4148647.4900518474</c:v>
                </c:pt>
                <c:pt idx="13127">
                  <c:v>4149785.2574174227</c:v>
                </c:pt>
                <c:pt idx="13128">
                  <c:v>4150923.2501229523</c:v>
                </c:pt>
                <c:pt idx="13129">
                  <c:v>4152061.4681958752</c:v>
                </c:pt>
                <c:pt idx="13130">
                  <c:v>4153199.9116636687</c:v>
                </c:pt>
                <c:pt idx="13131">
                  <c:v>4154338.5805537812</c:v>
                </c:pt>
                <c:pt idx="13132">
                  <c:v>4155477.4748937269</c:v>
                </c:pt>
                <c:pt idx="13133">
                  <c:v>4156616.5947109046</c:v>
                </c:pt>
                <c:pt idx="13134">
                  <c:v>4157755.9400328356</c:v>
                </c:pt>
                <c:pt idx="13135">
                  <c:v>4158895.5108869579</c:v>
                </c:pt>
                <c:pt idx="13136">
                  <c:v>4160035.3073007427</c:v>
                </c:pt>
                <c:pt idx="13137">
                  <c:v>4161175.3293016953</c:v>
                </c:pt>
                <c:pt idx="13138">
                  <c:v>4162315.5769172646</c:v>
                </c:pt>
                <c:pt idx="13139">
                  <c:v>4163456.0501749357</c:v>
                </c:pt>
                <c:pt idx="13140">
                  <c:v>4164596.7491021366</c:v>
                </c:pt>
                <c:pt idx="13141">
                  <c:v>4165737.6737264502</c:v>
                </c:pt>
                <c:pt idx="13142">
                  <c:v>4166878.8240752248</c:v>
                </c:pt>
                <c:pt idx="13143">
                  <c:v>4168020.200176049</c:v>
                </c:pt>
                <c:pt idx="13144">
                  <c:v>4169161.802056341</c:v>
                </c:pt>
                <c:pt idx="13145">
                  <c:v>4170303.62974361</c:v>
                </c:pt>
                <c:pt idx="13146">
                  <c:v>4171445.6832653405</c:v>
                </c:pt>
                <c:pt idx="13147">
                  <c:v>4172587.9626489906</c:v>
                </c:pt>
                <c:pt idx="13148">
                  <c:v>4173730.4679220826</c:v>
                </c:pt>
                <c:pt idx="13149">
                  <c:v>4174873.1991120852</c:v>
                </c:pt>
                <c:pt idx="13150">
                  <c:v>4176016.1562464689</c:v>
                </c:pt>
                <c:pt idx="13151">
                  <c:v>4177159.3393527707</c:v>
                </c:pt>
                <c:pt idx="13152">
                  <c:v>4178302.7484584101</c:v>
                </c:pt>
                <c:pt idx="13153">
                  <c:v>4179446.3835909609</c:v>
                </c:pt>
                <c:pt idx="13154">
                  <c:v>4180590.2447778825</c:v>
                </c:pt>
                <c:pt idx="13155">
                  <c:v>4181734.3320466373</c:v>
                </c:pt>
                <c:pt idx="13156">
                  <c:v>4182878.6454247842</c:v>
                </c:pt>
                <c:pt idx="13157">
                  <c:v>4184023.184939763</c:v>
                </c:pt>
                <c:pt idx="13158">
                  <c:v>4185167.9506191402</c:v>
                </c:pt>
                <c:pt idx="13159">
                  <c:v>4186312.9424903067</c:v>
                </c:pt>
                <c:pt idx="13160">
                  <c:v>4187458.1605808665</c:v>
                </c:pt>
                <c:pt idx="13161">
                  <c:v>4188603.6049182778</c:v>
                </c:pt>
                <c:pt idx="13162">
                  <c:v>4189749.2755300351</c:v>
                </c:pt>
                <c:pt idx="13163">
                  <c:v>4190895.1724436954</c:v>
                </c:pt>
                <c:pt idx="13164">
                  <c:v>4192041.295686699</c:v>
                </c:pt>
                <c:pt idx="13165">
                  <c:v>4193187.6452866131</c:v>
                </c:pt>
                <c:pt idx="13166">
                  <c:v>4194334.2212708881</c:v>
                </c:pt>
                <c:pt idx="13167">
                  <c:v>4195481.0236670682</c:v>
                </c:pt>
                <c:pt idx="13168">
                  <c:v>4196628.0525026424</c:v>
                </c:pt>
                <c:pt idx="13169">
                  <c:v>4197775.3078051629</c:v>
                </c:pt>
                <c:pt idx="13170">
                  <c:v>4198922.789602099</c:v>
                </c:pt>
                <c:pt idx="13171">
                  <c:v>4200070.4979210105</c:v>
                </c:pt>
                <c:pt idx="13172">
                  <c:v>4201218.4327893751</c:v>
                </c:pt>
                <c:pt idx="13173">
                  <c:v>4202366.594234731</c:v>
                </c:pt>
                <c:pt idx="13174">
                  <c:v>4203514.9822845636</c:v>
                </c:pt>
                <c:pt idx="13175">
                  <c:v>4204663.5969664529</c:v>
                </c:pt>
                <c:pt idx="13176">
                  <c:v>4205812.4383078609</c:v>
                </c:pt>
                <c:pt idx="13177">
                  <c:v>4206961.5063363751</c:v>
                </c:pt>
                <c:pt idx="13178">
                  <c:v>4208110.8010794371</c:v>
                </c:pt>
                <c:pt idx="13179">
                  <c:v>4209260.3225646429</c:v>
                </c:pt>
                <c:pt idx="13180">
                  <c:v>4210410.0708194729</c:v>
                </c:pt>
                <c:pt idx="13181">
                  <c:v>4211560.0458715009</c:v>
                </c:pt>
                <c:pt idx="13182">
                  <c:v>4212710.2477482166</c:v>
                </c:pt>
                <c:pt idx="13183">
                  <c:v>4213860.6764771128</c:v>
                </c:pt>
                <c:pt idx="13184">
                  <c:v>4215011.3320858357</c:v>
                </c:pt>
                <c:pt idx="13185">
                  <c:v>4216162.2146017989</c:v>
                </c:pt>
                <c:pt idx="13186">
                  <c:v>4217313.3240526272</c:v>
                </c:pt>
                <c:pt idx="13187">
                  <c:v>4218464.6604658002</c:v>
                </c:pt>
                <c:pt idx="13188">
                  <c:v>4219616.2238688618</c:v>
                </c:pt>
                <c:pt idx="13189">
                  <c:v>4220768.0142893922</c:v>
                </c:pt>
                <c:pt idx="13190">
                  <c:v>4221920.0317548532</c:v>
                </c:pt>
                <c:pt idx="13191">
                  <c:v>4223072.2762928335</c:v>
                </c:pt>
                <c:pt idx="13192">
                  <c:v>4224224.7479308927</c:v>
                </c:pt>
                <c:pt idx="13193">
                  <c:v>4225377.4466965068</c:v>
                </c:pt>
                <c:pt idx="13194">
                  <c:v>4226530.3726173062</c:v>
                </c:pt>
                <c:pt idx="13195">
                  <c:v>4227683.5257207761</c:v>
                </c:pt>
                <c:pt idx="13196">
                  <c:v>4228836.9060344938</c:v>
                </c:pt>
                <c:pt idx="13197">
                  <c:v>4229990.5135859512</c:v>
                </c:pt>
                <c:pt idx="13198">
                  <c:v>4231144.3484027674</c:v>
                </c:pt>
                <c:pt idx="13199">
                  <c:v>4232298.4105124418</c:v>
                </c:pt>
                <c:pt idx="13200">
                  <c:v>4233452.6999425702</c:v>
                </c:pt>
                <c:pt idx="13201">
                  <c:v>4234607.2167206639</c:v>
                </c:pt>
                <c:pt idx="13202">
                  <c:v>4235761.9608742958</c:v>
                </c:pt>
                <c:pt idx="13203">
                  <c:v>4236916.9324310441</c:v>
                </c:pt>
                <c:pt idx="13204">
                  <c:v>4238072.1314184004</c:v>
                </c:pt>
                <c:pt idx="13205">
                  <c:v>4239227.5578639843</c:v>
                </c:pt>
                <c:pt idx="13206">
                  <c:v>4240383.2117953245</c:v>
                </c:pt>
                <c:pt idx="13207">
                  <c:v>4241539.0932399863</c:v>
                </c:pt>
                <c:pt idx="13208">
                  <c:v>4242695.2022255398</c:v>
                </c:pt>
                <c:pt idx="13209">
                  <c:v>4243851.5387794981</c:v>
                </c:pt>
                <c:pt idx="13210">
                  <c:v>4245008.1029295316</c:v>
                </c:pt>
                <c:pt idx="13211">
                  <c:v>4246164.8947030995</c:v>
                </c:pt>
                <c:pt idx="13212">
                  <c:v>4247321.9141278192</c:v>
                </c:pt>
                <c:pt idx="13213">
                  <c:v>4248479.161231284</c:v>
                </c:pt>
                <c:pt idx="13214">
                  <c:v>4249636.6360409949</c:v>
                </c:pt>
                <c:pt idx="13215">
                  <c:v>4250794.3385845833</c:v>
                </c:pt>
                <c:pt idx="13216">
                  <c:v>4251952.2688895334</c:v>
                </c:pt>
                <c:pt idx="13217">
                  <c:v>4253110.4269835409</c:v>
                </c:pt>
                <c:pt idx="13218">
                  <c:v>4254268.8128940687</c:v>
                </c:pt>
                <c:pt idx="13219">
                  <c:v>4255427.4266487639</c:v>
                </c:pt>
                <c:pt idx="13220">
                  <c:v>4256586.2682751548</c:v>
                </c:pt>
                <c:pt idx="13221">
                  <c:v>4257745.3378008688</c:v>
                </c:pt>
                <c:pt idx="13222">
                  <c:v>4258904.6352534434</c:v>
                </c:pt>
                <c:pt idx="13223">
                  <c:v>4260064.1606604513</c:v>
                </c:pt>
                <c:pt idx="13224">
                  <c:v>4261223.9140495295</c:v>
                </c:pt>
                <c:pt idx="13225">
                  <c:v>4262383.8954482013</c:v>
                </c:pt>
                <c:pt idx="13226">
                  <c:v>4263544.1048840825</c:v>
                </c:pt>
                <c:pt idx="13227">
                  <c:v>4264704.5423847912</c:v>
                </c:pt>
                <c:pt idx="13228">
                  <c:v>4265865.2079778025</c:v>
                </c:pt>
                <c:pt idx="13229">
                  <c:v>4267026.1016908363</c:v>
                </c:pt>
                <c:pt idx="13230">
                  <c:v>4268187.223551373</c:v>
                </c:pt>
                <c:pt idx="13231">
                  <c:v>4269348.5735870823</c:v>
                </c:pt>
                <c:pt idx="13232">
                  <c:v>4270510.1518255137</c:v>
                </c:pt>
                <c:pt idx="13233">
                  <c:v>4271671.9582942529</c:v>
                </c:pt>
                <c:pt idx="13234">
                  <c:v>4272833.993020949</c:v>
                </c:pt>
                <c:pt idx="13235">
                  <c:v>4273996.2560331374</c:v>
                </c:pt>
                <c:pt idx="13236">
                  <c:v>4275158.7473584143</c:v>
                </c:pt>
                <c:pt idx="13237">
                  <c:v>4276321.4670244139</c:v>
                </c:pt>
                <c:pt idx="13238">
                  <c:v>4277484.4150587115</c:v>
                </c:pt>
                <c:pt idx="13239">
                  <c:v>4278647.591488949</c:v>
                </c:pt>
                <c:pt idx="13240">
                  <c:v>4279810.9963426488</c:v>
                </c:pt>
                <c:pt idx="13241">
                  <c:v>4280974.6296474943</c:v>
                </c:pt>
                <c:pt idx="13242">
                  <c:v>4282138.4914310146</c:v>
                </c:pt>
                <c:pt idx="13243">
                  <c:v>4283302.5817209007</c:v>
                </c:pt>
                <c:pt idx="13244">
                  <c:v>4284466.9005446611</c:v>
                </c:pt>
                <c:pt idx="13245">
                  <c:v>4285631.4479299951</c:v>
                </c:pt>
                <c:pt idx="13246">
                  <c:v>4286796.2239044523</c:v>
                </c:pt>
                <c:pt idx="13247">
                  <c:v>4287961.2284956761</c:v>
                </c:pt>
                <c:pt idx="13248">
                  <c:v>4289126.4617312551</c:v>
                </c:pt>
                <c:pt idx="13249">
                  <c:v>4290291.9236387834</c:v>
                </c:pt>
                <c:pt idx="13250">
                  <c:v>4291457.6142459475</c:v>
                </c:pt>
                <c:pt idx="13251">
                  <c:v>4292623.5335802585</c:v>
                </c:pt>
                <c:pt idx="13252">
                  <c:v>4293789.681669442</c:v>
                </c:pt>
                <c:pt idx="13253">
                  <c:v>4294956.0585410483</c:v>
                </c:pt>
                <c:pt idx="13254">
                  <c:v>4296122.664222721</c:v>
                </c:pt>
                <c:pt idx="13255">
                  <c:v>4297289.4987420477</c:v>
                </c:pt>
                <c:pt idx="13256">
                  <c:v>4298456.5621266821</c:v>
                </c:pt>
                <c:pt idx="13257">
                  <c:v>4299623.8544042492</c:v>
                </c:pt>
                <c:pt idx="13258">
                  <c:v>4300791.3756023506</c:v>
                </c:pt>
                <c:pt idx="13259">
                  <c:v>4301959.1257486204</c:v>
                </c:pt>
                <c:pt idx="13260">
                  <c:v>4303127.1048707003</c:v>
                </c:pt>
                <c:pt idx="13261">
                  <c:v>4304295.3129962012</c:v>
                </c:pt>
                <c:pt idx="13262">
                  <c:v>4305463.7501527406</c:v>
                </c:pt>
                <c:pt idx="13263">
                  <c:v>4306632.4163679713</c:v>
                </c:pt>
                <c:pt idx="13264">
                  <c:v>4307801.3116694884</c:v>
                </c:pt>
                <c:pt idx="13265">
                  <c:v>4308970.4360850137</c:v>
                </c:pt>
                <c:pt idx="13266">
                  <c:v>4310139.7896420592</c:v>
                </c:pt>
                <c:pt idx="13267">
                  <c:v>4311309.3723683553</c:v>
                </c:pt>
                <c:pt idx="13268">
                  <c:v>4312479.1842915146</c:v>
                </c:pt>
                <c:pt idx="13269">
                  <c:v>4313649.2254391229</c:v>
                </c:pt>
                <c:pt idx="13270">
                  <c:v>4314819.4958388917</c:v>
                </c:pt>
                <c:pt idx="13271">
                  <c:v>4315989.9955184171</c:v>
                </c:pt>
                <c:pt idx="13272">
                  <c:v>4317160.7245053574</c:v>
                </c:pt>
                <c:pt idx="13273">
                  <c:v>4318331.6828273479</c:v>
                </c:pt>
                <c:pt idx="13274">
                  <c:v>4319502.8705120245</c:v>
                </c:pt>
                <c:pt idx="13275">
                  <c:v>4320674.2875870913</c:v>
                </c:pt>
                <c:pt idx="13276">
                  <c:v>4321845.9340801025</c:v>
                </c:pt>
                <c:pt idx="13277">
                  <c:v>4323017.8100187387</c:v>
                </c:pt>
                <c:pt idx="13278">
                  <c:v>4324189.9154306864</c:v>
                </c:pt>
                <c:pt idx="13279">
                  <c:v>4325362.2503435425</c:v>
                </c:pt>
                <c:pt idx="13280">
                  <c:v>4326534.8147850316</c:v>
                </c:pt>
                <c:pt idx="13281">
                  <c:v>4327707.6087827301</c:v>
                </c:pt>
                <c:pt idx="13282">
                  <c:v>4328880.6323643075</c:v>
                </c:pt>
                <c:pt idx="13283">
                  <c:v>4330053.8855574429</c:v>
                </c:pt>
                <c:pt idx="13284">
                  <c:v>4331227.3683897825</c:v>
                </c:pt>
                <c:pt idx="13285">
                  <c:v>4332401.0808890127</c:v>
                </c:pt>
                <c:pt idx="13286">
                  <c:v>4333575.0230826996</c:v>
                </c:pt>
                <c:pt idx="13287">
                  <c:v>4334749.1949985968</c:v>
                </c:pt>
                <c:pt idx="13288">
                  <c:v>4335923.596664371</c:v>
                </c:pt>
                <c:pt idx="13289">
                  <c:v>4337098.2281076014</c:v>
                </c:pt>
                <c:pt idx="13290">
                  <c:v>4338273.0893560229</c:v>
                </c:pt>
                <c:pt idx="13291">
                  <c:v>4339448.1804372855</c:v>
                </c:pt>
                <c:pt idx="13292">
                  <c:v>4340623.5013790419</c:v>
                </c:pt>
                <c:pt idx="13293">
                  <c:v>4341799.0522089172</c:v>
                </c:pt>
                <c:pt idx="13294">
                  <c:v>4342974.8329546973</c:v>
                </c:pt>
                <c:pt idx="13295">
                  <c:v>4344150.8436439531</c:v>
                </c:pt>
                <c:pt idx="13296">
                  <c:v>4345327.0843043867</c:v>
                </c:pt>
                <c:pt idx="13297">
                  <c:v>4346503.5549636725</c:v>
                </c:pt>
                <c:pt idx="13298">
                  <c:v>4347680.2556494875</c:v>
                </c:pt>
                <c:pt idx="13299">
                  <c:v>4348857.1863895152</c:v>
                </c:pt>
                <c:pt idx="13300">
                  <c:v>4350034.3472113786</c:v>
                </c:pt>
                <c:pt idx="13301">
                  <c:v>4351211.7381428024</c:v>
                </c:pt>
                <c:pt idx="13302">
                  <c:v>4352389.3592114784</c:v>
                </c:pt>
                <c:pt idx="13303">
                  <c:v>4353567.2104450474</c:v>
                </c:pt>
                <c:pt idx="13304">
                  <c:v>4354745.2918712115</c:v>
                </c:pt>
                <c:pt idx="13305">
                  <c:v>4355923.6035176795</c:v>
                </c:pt>
                <c:pt idx="13306">
                  <c:v>4357102.1454121014</c:v>
                </c:pt>
                <c:pt idx="13307">
                  <c:v>4358280.9175821301</c:v>
                </c:pt>
                <c:pt idx="13308">
                  <c:v>4359459.9200555198</c:v>
                </c:pt>
                <c:pt idx="13309">
                  <c:v>4360639.1528599011</c:v>
                </c:pt>
                <c:pt idx="13310">
                  <c:v>4361818.6160230357</c:v>
                </c:pt>
                <c:pt idx="13311">
                  <c:v>4362998.3095725002</c:v>
                </c:pt>
                <c:pt idx="13312">
                  <c:v>4364178.2335360963</c:v>
                </c:pt>
                <c:pt idx="13313">
                  <c:v>4365358.387941503</c:v>
                </c:pt>
                <c:pt idx="13314">
                  <c:v>4366538.7728163106</c:v>
                </c:pt>
                <c:pt idx="13315">
                  <c:v>4367719.3881883342</c:v>
                </c:pt>
                <c:pt idx="13316">
                  <c:v>4368900.2340852031</c:v>
                </c:pt>
                <c:pt idx="13317">
                  <c:v>4370081.3105346756</c:v>
                </c:pt>
                <c:pt idx="13318">
                  <c:v>4371262.6175643606</c:v>
                </c:pt>
                <c:pt idx="13319">
                  <c:v>4372444.1552020255</c:v>
                </c:pt>
                <c:pt idx="13320">
                  <c:v>4373625.923475381</c:v>
                </c:pt>
                <c:pt idx="13321">
                  <c:v>4374807.9224120779</c:v>
                </c:pt>
                <c:pt idx="13322">
                  <c:v>4375990.1520398352</c:v>
                </c:pt>
                <c:pt idx="13323">
                  <c:v>4377172.6123864064</c:v>
                </c:pt>
                <c:pt idx="13324">
                  <c:v>4378355.3034794247</c:v>
                </c:pt>
                <c:pt idx="13325">
                  <c:v>4379538.2253466202</c:v>
                </c:pt>
                <c:pt idx="13326">
                  <c:v>4380721.3780157296</c:v>
                </c:pt>
                <c:pt idx="13327">
                  <c:v>4381904.7615144607</c:v>
                </c:pt>
                <c:pt idx="13328">
                  <c:v>4383088.375870496</c:v>
                </c:pt>
                <c:pt idx="13329">
                  <c:v>4384272.2211115509</c:v>
                </c:pt>
                <c:pt idx="13330">
                  <c:v>4385456.2972653778</c:v>
                </c:pt>
                <c:pt idx="13331">
                  <c:v>4386640.6043596407</c:v>
                </c:pt>
                <c:pt idx="13332">
                  <c:v>4387825.1424221005</c:v>
                </c:pt>
                <c:pt idx="13333">
                  <c:v>4389009.9114804594</c:v>
                </c:pt>
                <c:pt idx="13334">
                  <c:v>4390194.9115623925</c:v>
                </c:pt>
                <c:pt idx="13335">
                  <c:v>4391380.1426957063</c:v>
                </c:pt>
                <c:pt idx="13336">
                  <c:v>4392565.6049080202</c:v>
                </c:pt>
                <c:pt idx="13337">
                  <c:v>4393751.29822715</c:v>
                </c:pt>
                <c:pt idx="13338">
                  <c:v>4394937.2226807568</c:v>
                </c:pt>
                <c:pt idx="13339">
                  <c:v>4396123.3782965979</c:v>
                </c:pt>
                <c:pt idx="13340">
                  <c:v>4397309.7651024079</c:v>
                </c:pt>
                <c:pt idx="13341">
                  <c:v>4398496.3831258612</c:v>
                </c:pt>
                <c:pt idx="13342">
                  <c:v>4399683.2323947279</c:v>
                </c:pt>
                <c:pt idx="13343">
                  <c:v>4400870.312936754</c:v>
                </c:pt>
                <c:pt idx="13344">
                  <c:v>4402057.6247796584</c:v>
                </c:pt>
                <c:pt idx="13345">
                  <c:v>4403245.1679511322</c:v>
                </c:pt>
                <c:pt idx="13346">
                  <c:v>4404432.9424789641</c:v>
                </c:pt>
                <c:pt idx="13347">
                  <c:v>4405620.9483908536</c:v>
                </c:pt>
                <c:pt idx="13348">
                  <c:v>4406809.1857145363</c:v>
                </c:pt>
                <c:pt idx="13349">
                  <c:v>4407997.6544777816</c:v>
                </c:pt>
                <c:pt idx="13350">
                  <c:v>4409186.3547083028</c:v>
                </c:pt>
                <c:pt idx="13351">
                  <c:v>4410375.2864338486</c:v>
                </c:pt>
                <c:pt idx="13352">
                  <c:v>4411564.4496821389</c:v>
                </c:pt>
                <c:pt idx="13353">
                  <c:v>4412753.8444809606</c:v>
                </c:pt>
                <c:pt idx="13354">
                  <c:v>4413943.4708580133</c:v>
                </c:pt>
                <c:pt idx="13355">
                  <c:v>4415133.3288410911</c:v>
                </c:pt>
                <c:pt idx="13356">
                  <c:v>4416323.4184578713</c:v>
                </c:pt>
                <c:pt idx="13357">
                  <c:v>4417513.7397361565</c:v>
                </c:pt>
                <c:pt idx="13358">
                  <c:v>4418704.2927036947</c:v>
                </c:pt>
                <c:pt idx="13359">
                  <c:v>4419895.0773881711</c:v>
                </c:pt>
                <c:pt idx="13360">
                  <c:v>4421086.0938174063</c:v>
                </c:pt>
                <c:pt idx="13361">
                  <c:v>4422277.3420191575</c:v>
                </c:pt>
                <c:pt idx="13362">
                  <c:v>4423468.8220211249</c:v>
                </c:pt>
                <c:pt idx="13363">
                  <c:v>4424660.5338511076</c:v>
                </c:pt>
                <c:pt idx="13364">
                  <c:v>4425852.477536846</c:v>
                </c:pt>
                <c:pt idx="13365">
                  <c:v>4427044.653106086</c:v>
                </c:pt>
                <c:pt idx="13366">
                  <c:v>4428237.0605865726</c:v>
                </c:pt>
                <c:pt idx="13367">
                  <c:v>4429429.7000061246</c:v>
                </c:pt>
                <c:pt idx="13368">
                  <c:v>4430622.5713924356</c:v>
                </c:pt>
                <c:pt idx="13369">
                  <c:v>4431815.6747733615</c:v>
                </c:pt>
                <c:pt idx="13370">
                  <c:v>4433009.0101765422</c:v>
                </c:pt>
                <c:pt idx="13371">
                  <c:v>4434202.5776298409</c:v>
                </c:pt>
                <c:pt idx="13372">
                  <c:v>4435396.3771610018</c:v>
                </c:pt>
                <c:pt idx="13373">
                  <c:v>4436590.4087977391</c:v>
                </c:pt>
                <c:pt idx="13374">
                  <c:v>4437784.6725678686</c:v>
                </c:pt>
                <c:pt idx="13375">
                  <c:v>4438979.1684991438</c:v>
                </c:pt>
                <c:pt idx="13376">
                  <c:v>4440173.8966193562</c:v>
                </c:pt>
                <c:pt idx="13377">
                  <c:v>4441368.8569563013</c:v>
                </c:pt>
                <c:pt idx="13378">
                  <c:v>4442564.0495376848</c:v>
                </c:pt>
                <c:pt idx="13379">
                  <c:v>4443759.4743913095</c:v>
                </c:pt>
                <c:pt idx="13380">
                  <c:v>4444955.1315449532</c:v>
                </c:pt>
                <c:pt idx="13381">
                  <c:v>4446151.0210264269</c:v>
                </c:pt>
                <c:pt idx="13382">
                  <c:v>4447347.1428634534</c:v>
                </c:pt>
                <c:pt idx="13383">
                  <c:v>4448543.497083853</c:v>
                </c:pt>
                <c:pt idx="13384">
                  <c:v>4449740.0837153569</c:v>
                </c:pt>
                <c:pt idx="13385">
                  <c:v>4450936.9027858246</c:v>
                </c:pt>
                <c:pt idx="13386">
                  <c:v>4452133.9543229649</c:v>
                </c:pt>
                <c:pt idx="13387">
                  <c:v>4453331.2383546466</c:v>
                </c:pt>
                <c:pt idx="13388">
                  <c:v>4454528.7549085524</c:v>
                </c:pt>
                <c:pt idx="13389">
                  <c:v>4455726.5040125297</c:v>
                </c:pt>
                <c:pt idx="13390">
                  <c:v>4456924.4856943665</c:v>
                </c:pt>
                <c:pt idx="13391">
                  <c:v>4458122.6999818543</c:v>
                </c:pt>
                <c:pt idx="13392">
                  <c:v>4459321.1469027549</c:v>
                </c:pt>
                <c:pt idx="13393">
                  <c:v>4460519.8264848711</c:v>
                </c:pt>
                <c:pt idx="13394">
                  <c:v>4461718.7387560382</c:v>
                </c:pt>
                <c:pt idx="13395">
                  <c:v>4462917.8837440005</c:v>
                </c:pt>
                <c:pt idx="13396">
                  <c:v>4464117.2614766024</c:v>
                </c:pt>
                <c:pt idx="13397">
                  <c:v>4465316.8719815668</c:v>
                </c:pt>
                <c:pt idx="13398">
                  <c:v>4466516.7152867466</c:v>
                </c:pt>
                <c:pt idx="13399">
                  <c:v>4467716.7914199345</c:v>
                </c:pt>
                <c:pt idx="13400">
                  <c:v>4468917.1004089294</c:v>
                </c:pt>
                <c:pt idx="13401">
                  <c:v>4470117.6422815649</c:v>
                </c:pt>
                <c:pt idx="13402">
                  <c:v>4471318.4170655524</c:v>
                </c:pt>
                <c:pt idx="13403">
                  <c:v>4472519.4247887973</c:v>
                </c:pt>
                <c:pt idx="13404">
                  <c:v>4473720.6654790519</c:v>
                </c:pt>
                <c:pt idx="13405">
                  <c:v>4474922.1391641339</c:v>
                </c:pt>
                <c:pt idx="13406">
                  <c:v>4476123.8458718369</c:v>
                </c:pt>
                <c:pt idx="13407">
                  <c:v>4477325.7856300194</c:v>
                </c:pt>
                <c:pt idx="13408">
                  <c:v>4478527.9584664181</c:v>
                </c:pt>
                <c:pt idx="13409">
                  <c:v>4479730.3644089317</c:v>
                </c:pt>
                <c:pt idx="13410">
                  <c:v>4480933.0034853062</c:v>
                </c:pt>
                <c:pt idx="13411">
                  <c:v>4482135.8757233545</c:v>
                </c:pt>
                <c:pt idx="13412">
                  <c:v>4483338.9811509568</c:v>
                </c:pt>
                <c:pt idx="13413">
                  <c:v>4484542.3197959028</c:v>
                </c:pt>
                <c:pt idx="13414">
                  <c:v>4485745.8916859543</c:v>
                </c:pt>
                <c:pt idx="13415">
                  <c:v>4486949.6968490053</c:v>
                </c:pt>
                <c:pt idx="13416">
                  <c:v>4488153.7353128241</c:v>
                </c:pt>
                <c:pt idx="13417">
                  <c:v>4489358.0071052508</c:v>
                </c:pt>
                <c:pt idx="13418">
                  <c:v>4490562.512254159</c:v>
                </c:pt>
                <c:pt idx="13419">
                  <c:v>4491767.2507872684</c:v>
                </c:pt>
                <c:pt idx="13420">
                  <c:v>4492972.2227325244</c:v>
                </c:pt>
                <c:pt idx="13421">
                  <c:v>4494177.4281176561</c:v>
                </c:pt>
                <c:pt idx="13422">
                  <c:v>4495382.8669705214</c:v>
                </c:pt>
                <c:pt idx="13423">
                  <c:v>4496588.5393189853</c:v>
                </c:pt>
                <c:pt idx="13424">
                  <c:v>4497794.4451908506</c:v>
                </c:pt>
                <c:pt idx="13425">
                  <c:v>4499000.5846139593</c:v>
                </c:pt>
                <c:pt idx="13426">
                  <c:v>4500206.9576160898</c:v>
                </c:pt>
                <c:pt idx="13427">
                  <c:v>4501413.5642251559</c:v>
                </c:pt>
                <c:pt idx="13428">
                  <c:v>4502620.4044689462</c:v>
                </c:pt>
                <c:pt idx="13429">
                  <c:v>4503827.4783753175</c:v>
                </c:pt>
                <c:pt idx="13430">
                  <c:v>4505034.7859720998</c:v>
                </c:pt>
                <c:pt idx="13431">
                  <c:v>4506242.3272871273</c:v>
                </c:pt>
                <c:pt idx="13432">
                  <c:v>4507450.102348268</c:v>
                </c:pt>
                <c:pt idx="13433">
                  <c:v>4508658.1111833341</c:v>
                </c:pt>
                <c:pt idx="13434">
                  <c:v>4509866.3538202019</c:v>
                </c:pt>
                <c:pt idx="13435">
                  <c:v>4511074.8302866602</c:v>
                </c:pt>
                <c:pt idx="13436">
                  <c:v>4512283.5406106254</c:v>
                </c:pt>
                <c:pt idx="13437">
                  <c:v>4513492.4848198937</c:v>
                </c:pt>
                <c:pt idx="13438">
                  <c:v>4514701.6629422968</c:v>
                </c:pt>
                <c:pt idx="13439">
                  <c:v>4515911.0750057343</c:v>
                </c:pt>
                <c:pt idx="13440">
                  <c:v>4517120.7210380435</c:v>
                </c:pt>
                <c:pt idx="13441">
                  <c:v>4518330.6010670708</c:v>
                </c:pt>
                <c:pt idx="13442">
                  <c:v>4519540.7151206313</c:v>
                </c:pt>
                <c:pt idx="13443">
                  <c:v>4520751.0632266421</c:v>
                </c:pt>
                <c:pt idx="13444">
                  <c:v>4521961.6454129592</c:v>
                </c:pt>
                <c:pt idx="13445">
                  <c:v>4523172.4617073787</c:v>
                </c:pt>
                <c:pt idx="13446">
                  <c:v>4524383.5121378303</c:v>
                </c:pt>
                <c:pt idx="13447">
                  <c:v>4525594.7967320886</c:v>
                </c:pt>
                <c:pt idx="13448">
                  <c:v>4526806.3155180877</c:v>
                </c:pt>
                <c:pt idx="13449">
                  <c:v>4528018.0685236445</c:v>
                </c:pt>
                <c:pt idx="13450">
                  <c:v>4529230.0557766715</c:v>
                </c:pt>
                <c:pt idx="13451">
                  <c:v>4530442.2773049911</c:v>
                </c:pt>
                <c:pt idx="13452">
                  <c:v>4531654.7331364928</c:v>
                </c:pt>
                <c:pt idx="13453">
                  <c:v>4532867.4232990071</c:v>
                </c:pt>
                <c:pt idx="13454">
                  <c:v>4534080.3478204338</c:v>
                </c:pt>
                <c:pt idx="13455">
                  <c:v>4535293.5067286761</c:v>
                </c:pt>
                <c:pt idx="13456">
                  <c:v>4536506.9000515118</c:v>
                </c:pt>
                <c:pt idx="13457">
                  <c:v>4537720.5278168861</c:v>
                </c:pt>
                <c:pt idx="13458">
                  <c:v>4538934.3900526809</c:v>
                </c:pt>
                <c:pt idx="13459">
                  <c:v>4540148.4867866868</c:v>
                </c:pt>
                <c:pt idx="13460">
                  <c:v>4541362.8180468632</c:v>
                </c:pt>
                <c:pt idx="13461">
                  <c:v>4542577.3838610398</c:v>
                </c:pt>
                <c:pt idx="13462">
                  <c:v>4543792.1842571497</c:v>
                </c:pt>
                <c:pt idx="13463">
                  <c:v>4545007.2192630013</c:v>
                </c:pt>
                <c:pt idx="13464">
                  <c:v>4546222.4889065353</c:v>
                </c:pt>
                <c:pt idx="13465">
                  <c:v>4547437.9932155693</c:v>
                </c:pt>
                <c:pt idx="13466">
                  <c:v>4548653.7322180197</c:v>
                </c:pt>
                <c:pt idx="13467">
                  <c:v>4549869.7059418419</c:v>
                </c:pt>
                <c:pt idx="13468">
                  <c:v>4551085.9144147662</c:v>
                </c:pt>
                <c:pt idx="13469">
                  <c:v>4552302.3576648533</c:v>
                </c:pt>
                <c:pt idx="13470">
                  <c:v>4553519.0357198426</c:v>
                </c:pt>
                <c:pt idx="13471">
                  <c:v>4554735.9486077065</c:v>
                </c:pt>
                <c:pt idx="13472">
                  <c:v>4555953.096356323</c:v>
                </c:pt>
                <c:pt idx="13473">
                  <c:v>4557170.4789935742</c:v>
                </c:pt>
                <c:pt idx="13474">
                  <c:v>4558388.0965473466</c:v>
                </c:pt>
                <c:pt idx="13475">
                  <c:v>4559605.9490455315</c:v>
                </c:pt>
                <c:pt idx="13476">
                  <c:v>4560824.0365160564</c:v>
                </c:pt>
                <c:pt idx="13477">
                  <c:v>4562042.3589867875</c:v>
                </c:pt>
                <c:pt idx="13478">
                  <c:v>4563260.916485629</c:v>
                </c:pt>
                <c:pt idx="13479">
                  <c:v>4564479.709040489</c:v>
                </c:pt>
                <c:pt idx="13480">
                  <c:v>4565698.7366792802</c:v>
                </c:pt>
                <c:pt idx="13481">
                  <c:v>4566917.9994298844</c:v>
                </c:pt>
                <c:pt idx="13482">
                  <c:v>4568137.4973201919</c:v>
                </c:pt>
                <c:pt idx="13483">
                  <c:v>4569357.2303781267</c:v>
                </c:pt>
                <c:pt idx="13484">
                  <c:v>4570577.1986315846</c:v>
                </c:pt>
                <c:pt idx="13485">
                  <c:v>4571797.4021084672</c:v>
                </c:pt>
                <c:pt idx="13486">
                  <c:v>4573017.8408367112</c:v>
                </c:pt>
                <c:pt idx="13487">
                  <c:v>4574238.5148442257</c:v>
                </c:pt>
                <c:pt idx="13488">
                  <c:v>4575459.42415886</c:v>
                </c:pt>
                <c:pt idx="13489">
                  <c:v>4576680.5688085966</c:v>
                </c:pt>
                <c:pt idx="13490">
                  <c:v>4577901.9488212913</c:v>
                </c:pt>
                <c:pt idx="13491">
                  <c:v>4579123.5642249044</c:v>
                </c:pt>
                <c:pt idx="13492">
                  <c:v>4580345.4150473336</c:v>
                </c:pt>
                <c:pt idx="13493">
                  <c:v>4581567.5013164794</c:v>
                </c:pt>
                <c:pt idx="13494">
                  <c:v>4582789.8230603142</c:v>
                </c:pt>
                <c:pt idx="13495">
                  <c:v>4584012.3803067151</c:v>
                </c:pt>
                <c:pt idx="13496">
                  <c:v>4585235.1730835652</c:v>
                </c:pt>
                <c:pt idx="13497">
                  <c:v>4586458.2014188487</c:v>
                </c:pt>
                <c:pt idx="13498">
                  <c:v>4587681.4653404551</c:v>
                </c:pt>
                <c:pt idx="13499">
                  <c:v>4588904.9648763454</c:v>
                </c:pt>
                <c:pt idx="13500">
                  <c:v>4590128.7000543857</c:v>
                </c:pt>
                <c:pt idx="13501">
                  <c:v>4591352.6709025428</c:v>
                </c:pt>
                <c:pt idx="13502">
                  <c:v>4592576.87744876</c:v>
                </c:pt>
                <c:pt idx="13503">
                  <c:v>4593801.3197209453</c:v>
                </c:pt>
                <c:pt idx="13504">
                  <c:v>4595025.997747018</c:v>
                </c:pt>
                <c:pt idx="13505">
                  <c:v>4596250.9115548953</c:v>
                </c:pt>
                <c:pt idx="13506">
                  <c:v>4597476.0611725692</c:v>
                </c:pt>
                <c:pt idx="13507">
                  <c:v>4598701.4466279019</c:v>
                </c:pt>
                <c:pt idx="13508">
                  <c:v>4599927.0679488908</c:v>
                </c:pt>
                <c:pt idx="13509">
                  <c:v>4601152.9251634413</c:v>
                </c:pt>
                <c:pt idx="13510">
                  <c:v>4602379.0182994939</c:v>
                </c:pt>
                <c:pt idx="13511">
                  <c:v>4603605.3473849939</c:v>
                </c:pt>
                <c:pt idx="13512">
                  <c:v>4604831.9124478595</c:v>
                </c:pt>
                <c:pt idx="13513">
                  <c:v>4606058.7135160752</c:v>
                </c:pt>
                <c:pt idx="13514">
                  <c:v>4607285.7506175684</c:v>
                </c:pt>
                <c:pt idx="13515">
                  <c:v>4608513.0237802351</c:v>
                </c:pt>
                <c:pt idx="13516">
                  <c:v>4609740.5330320746</c:v>
                </c:pt>
                <c:pt idx="13517">
                  <c:v>4610968.2784010246</c:v>
                </c:pt>
                <c:pt idx="13518">
                  <c:v>4612196.2599150278</c:v>
                </c:pt>
                <c:pt idx="13519">
                  <c:v>4613424.4776020311</c:v>
                </c:pt>
                <c:pt idx="13520">
                  <c:v>4614652.9314899519</c:v>
                </c:pt>
                <c:pt idx="13521">
                  <c:v>4615881.6216067774</c:v>
                </c:pt>
                <c:pt idx="13522">
                  <c:v>4617110.5479805004</c:v>
                </c:pt>
                <c:pt idx="13523">
                  <c:v>4618339.7106390186</c:v>
                </c:pt>
                <c:pt idx="13524">
                  <c:v>4619569.109610267</c:v>
                </c:pt>
                <c:pt idx="13525">
                  <c:v>4620798.7449222486</c:v>
                </c:pt>
                <c:pt idx="13526">
                  <c:v>4622028.6166029079</c:v>
                </c:pt>
                <c:pt idx="13527">
                  <c:v>4623258.7246801928</c:v>
                </c:pt>
                <c:pt idx="13528">
                  <c:v>4624489.0691820867</c:v>
                </c:pt>
                <c:pt idx="13529">
                  <c:v>4625719.6501365472</c:v>
                </c:pt>
                <c:pt idx="13530">
                  <c:v>4626950.4675714988</c:v>
                </c:pt>
                <c:pt idx="13531">
                  <c:v>4628181.521514941</c:v>
                </c:pt>
                <c:pt idx="13532">
                  <c:v>4629412.8119948413</c:v>
                </c:pt>
                <c:pt idx="13533">
                  <c:v>4630644.339039173</c:v>
                </c:pt>
                <c:pt idx="13534">
                  <c:v>4631876.1026758468</c:v>
                </c:pt>
                <c:pt idx="13535">
                  <c:v>4633108.1029328769</c:v>
                </c:pt>
                <c:pt idx="13536">
                  <c:v>4634340.3398382161</c:v>
                </c:pt>
                <c:pt idx="13537">
                  <c:v>4635572.8134198533</c:v>
                </c:pt>
                <c:pt idx="13538">
                  <c:v>4636805.5237057833</c:v>
                </c:pt>
                <c:pt idx="13539">
                  <c:v>4638038.4707239382</c:v>
                </c:pt>
                <c:pt idx="13540">
                  <c:v>4639271.6545022866</c:v>
                </c:pt>
                <c:pt idx="13541">
                  <c:v>4640505.0750688361</c:v>
                </c:pt>
                <c:pt idx="13542">
                  <c:v>4641738.7324515311</c:v>
                </c:pt>
                <c:pt idx="13543">
                  <c:v>4642972.6266783858</c:v>
                </c:pt>
                <c:pt idx="13544">
                  <c:v>4644206.7577773873</c:v>
                </c:pt>
                <c:pt idx="13545">
                  <c:v>4645441.1257764939</c:v>
                </c:pt>
                <c:pt idx="13546">
                  <c:v>4646675.7307036323</c:v>
                </c:pt>
                <c:pt idx="13547">
                  <c:v>4647910.5725868689</c:v>
                </c:pt>
                <c:pt idx="13548">
                  <c:v>4649145.651454173</c:v>
                </c:pt>
                <c:pt idx="13549">
                  <c:v>4650380.9673335198</c:v>
                </c:pt>
                <c:pt idx="13550">
                  <c:v>4651616.5202528872</c:v>
                </c:pt>
                <c:pt idx="13551">
                  <c:v>4652852.3102402585</c:v>
                </c:pt>
                <c:pt idx="13552">
                  <c:v>4654088.3373236535</c:v>
                </c:pt>
                <c:pt idx="13553">
                  <c:v>4655324.6015310287</c:v>
                </c:pt>
                <c:pt idx="13554">
                  <c:v>4656561.1028904151</c:v>
                </c:pt>
                <c:pt idx="13555">
                  <c:v>4657797.8414297793</c:v>
                </c:pt>
                <c:pt idx="13556">
                  <c:v>4659034.8171770889</c:v>
                </c:pt>
                <c:pt idx="13557">
                  <c:v>4660272.030160455</c:v>
                </c:pt>
                <c:pt idx="13558">
                  <c:v>4661509.4804076888</c:v>
                </c:pt>
                <c:pt idx="13559">
                  <c:v>4662747.1679469412</c:v>
                </c:pt>
                <c:pt idx="13560">
                  <c:v>4663985.0928061977</c:v>
                </c:pt>
                <c:pt idx="13561">
                  <c:v>4665223.2550133858</c:v>
                </c:pt>
                <c:pt idx="13562">
                  <c:v>4666461.6545965662</c:v>
                </c:pt>
                <c:pt idx="13563">
                  <c:v>4667700.2915837076</c:v>
                </c:pt>
                <c:pt idx="13564">
                  <c:v>4668939.1660028454</c:v>
                </c:pt>
                <c:pt idx="13565">
                  <c:v>4670178.277881925</c:v>
                </c:pt>
                <c:pt idx="13566">
                  <c:v>4671417.6272490229</c:v>
                </c:pt>
                <c:pt idx="13567">
                  <c:v>4672657.2141321572</c:v>
                </c:pt>
                <c:pt idx="13568">
                  <c:v>4673897.0385592831</c:v>
                </c:pt>
                <c:pt idx="13569">
                  <c:v>4675137.1005583936</c:v>
                </c:pt>
                <c:pt idx="13570">
                  <c:v>4676377.4001575829</c:v>
                </c:pt>
                <c:pt idx="13571">
                  <c:v>4677617.9373847879</c:v>
                </c:pt>
                <c:pt idx="13572">
                  <c:v>4678858.7122680787</c:v>
                </c:pt>
                <c:pt idx="13573">
                  <c:v>4680099.7248354303</c:v>
                </c:pt>
                <c:pt idx="13574">
                  <c:v>4681340.9751148913</c:v>
                </c:pt>
                <c:pt idx="13575">
                  <c:v>4682582.4631344778</c:v>
                </c:pt>
                <c:pt idx="13576">
                  <c:v>4683824.1889221799</c:v>
                </c:pt>
                <c:pt idx="13577">
                  <c:v>4685066.1525060553</c:v>
                </c:pt>
                <c:pt idx="13578">
                  <c:v>4686308.353914069</c:v>
                </c:pt>
                <c:pt idx="13579">
                  <c:v>4687550.7931742873</c:v>
                </c:pt>
                <c:pt idx="13580">
                  <c:v>4688793.470314784</c:v>
                </c:pt>
                <c:pt idx="13581">
                  <c:v>4690036.385363468</c:v>
                </c:pt>
                <c:pt idx="13582">
                  <c:v>4691279.5383484531</c:v>
                </c:pt>
                <c:pt idx="13583">
                  <c:v>4692522.9292977238</c:v>
                </c:pt>
                <c:pt idx="13584">
                  <c:v>4693766.5582393697</c:v>
                </c:pt>
                <c:pt idx="13585">
                  <c:v>4695010.425201349</c:v>
                </c:pt>
                <c:pt idx="13586">
                  <c:v>4696254.5302117281</c:v>
                </c:pt>
                <c:pt idx="13587">
                  <c:v>4697498.8732985072</c:v>
                </c:pt>
                <c:pt idx="13588">
                  <c:v>4698743.4544897918</c:v>
                </c:pt>
                <c:pt idx="13589">
                  <c:v>4699988.2738135597</c:v>
                </c:pt>
                <c:pt idx="13590">
                  <c:v>4701233.3312978568</c:v>
                </c:pt>
                <c:pt idx="13591">
                  <c:v>4702478.6269707363</c:v>
                </c:pt>
                <c:pt idx="13592">
                  <c:v>4703724.16086022</c:v>
                </c:pt>
                <c:pt idx="13593">
                  <c:v>4704969.932994334</c:v>
                </c:pt>
                <c:pt idx="13594">
                  <c:v>4706215.9434011783</c:v>
                </c:pt>
                <c:pt idx="13595">
                  <c:v>4707462.1921087867</c:v>
                </c:pt>
                <c:pt idx="13596">
                  <c:v>4708708.6791451313</c:v>
                </c:pt>
                <c:pt idx="13597">
                  <c:v>4709955.4045383241</c:v>
                </c:pt>
                <c:pt idx="13598">
                  <c:v>4711202.3683163775</c:v>
                </c:pt>
                <c:pt idx="13599">
                  <c:v>4712449.5705073457</c:v>
                </c:pt>
                <c:pt idx="13600">
                  <c:v>4713697.0111393165</c:v>
                </c:pt>
                <c:pt idx="13601">
                  <c:v>4714944.6902402844</c:v>
                </c:pt>
                <c:pt idx="13602">
                  <c:v>4716192.6078383476</c:v>
                </c:pt>
                <c:pt idx="13603">
                  <c:v>4717440.7639615079</c:v>
                </c:pt>
                <c:pt idx="13604">
                  <c:v>4718689.1586379046</c:v>
                </c:pt>
                <c:pt idx="13605">
                  <c:v>4719937.7918954827</c:v>
                </c:pt>
                <c:pt idx="13606">
                  <c:v>4721186.6637623552</c:v>
                </c:pt>
                <c:pt idx="13607">
                  <c:v>4722435.7742666109</c:v>
                </c:pt>
                <c:pt idx="13608">
                  <c:v>4723685.1234362694</c:v>
                </c:pt>
                <c:pt idx="13609">
                  <c:v>4724934.7112993924</c:v>
                </c:pt>
                <c:pt idx="13610">
                  <c:v>4726184.5378840454</c:v>
                </c:pt>
                <c:pt idx="13611">
                  <c:v>4727434.6032182975</c:v>
                </c:pt>
                <c:pt idx="13612">
                  <c:v>4728684.907330188</c:v>
                </c:pt>
                <c:pt idx="13613">
                  <c:v>4729935.4502478279</c:v>
                </c:pt>
                <c:pt idx="13614">
                  <c:v>4731186.231999266</c:v>
                </c:pt>
                <c:pt idx="13615">
                  <c:v>4732437.2526125191</c:v>
                </c:pt>
                <c:pt idx="13616">
                  <c:v>4733688.5121157467</c:v>
                </c:pt>
                <c:pt idx="13617">
                  <c:v>4734940.0105369417</c:v>
                </c:pt>
                <c:pt idx="13618">
                  <c:v>4736191.7479042364</c:v>
                </c:pt>
                <c:pt idx="13619">
                  <c:v>4737443.7242456321</c:v>
                </c:pt>
                <c:pt idx="13620">
                  <c:v>4738695.9395892695</c:v>
                </c:pt>
                <c:pt idx="13621">
                  <c:v>4739948.3939631935</c:v>
                </c:pt>
                <c:pt idx="13622">
                  <c:v>4741201.0873954846</c:v>
                </c:pt>
                <c:pt idx="13623">
                  <c:v>4742454.0199141959</c:v>
                </c:pt>
                <c:pt idx="13624">
                  <c:v>4743707.1915474841</c:v>
                </c:pt>
                <c:pt idx="13625">
                  <c:v>4744960.602323343</c:v>
                </c:pt>
                <c:pt idx="13626">
                  <c:v>4746214.2522698725</c:v>
                </c:pt>
                <c:pt idx="13627">
                  <c:v>4747468.1414152076</c:v>
                </c:pt>
                <c:pt idx="13628">
                  <c:v>4748722.2697873879</c:v>
                </c:pt>
                <c:pt idx="13629">
                  <c:v>4749976.6374144573</c:v>
                </c:pt>
                <c:pt idx="13630">
                  <c:v>4751231.2443246339</c:v>
                </c:pt>
                <c:pt idx="13631">
                  <c:v>4752486.0905458331</c:v>
                </c:pt>
                <c:pt idx="13632">
                  <c:v>4753741.1761062806</c:v>
                </c:pt>
                <c:pt idx="13633">
                  <c:v>4754996.5010340037</c:v>
                </c:pt>
                <c:pt idx="13634">
                  <c:v>4756252.0653571011</c:v>
                </c:pt>
                <c:pt idx="13635">
                  <c:v>4757507.8691037083</c:v>
                </c:pt>
                <c:pt idx="13636">
                  <c:v>4758763.9123018309</c:v>
                </c:pt>
                <c:pt idx="13637">
                  <c:v>4760020.19497965</c:v>
                </c:pt>
                <c:pt idx="13638">
                  <c:v>4761276.7171652112</c:v>
                </c:pt>
                <c:pt idx="13639">
                  <c:v>4762533.4788866341</c:v>
                </c:pt>
                <c:pt idx="13640">
                  <c:v>4763790.4801720101</c:v>
                </c:pt>
                <c:pt idx="13641">
                  <c:v>4765047.7210494317</c:v>
                </c:pt>
                <c:pt idx="13642">
                  <c:v>4766305.2015470322</c:v>
                </c:pt>
                <c:pt idx="13643">
                  <c:v>4767562.9216928808</c:v>
                </c:pt>
                <c:pt idx="13644">
                  <c:v>4768820.8815150829</c:v>
                </c:pt>
                <c:pt idx="13645">
                  <c:v>4770079.0810417514</c:v>
                </c:pt>
                <c:pt idx="13646">
                  <c:v>4771337.5203010002</c:v>
                </c:pt>
                <c:pt idx="13647">
                  <c:v>4772596.1993209142</c:v>
                </c:pt>
                <c:pt idx="13648">
                  <c:v>4773855.1181296185</c:v>
                </c:pt>
                <c:pt idx="13649">
                  <c:v>4775114.2767552072</c:v>
                </c:pt>
                <c:pt idx="13650">
                  <c:v>4776373.6752258455</c:v>
                </c:pt>
                <c:pt idx="13651">
                  <c:v>4777633.3135695681</c:v>
                </c:pt>
                <c:pt idx="13652">
                  <c:v>4778893.1918145493</c:v>
                </c:pt>
                <c:pt idx="13653">
                  <c:v>4780153.3099889001</c:v>
                </c:pt>
                <c:pt idx="13654">
                  <c:v>4781413.6681206673</c:v>
                </c:pt>
                <c:pt idx="13655">
                  <c:v>4782674.2662380384</c:v>
                </c:pt>
                <c:pt idx="13656">
                  <c:v>4783935.104369102</c:v>
                </c:pt>
                <c:pt idx="13657">
                  <c:v>4785196.1825419869</c:v>
                </c:pt>
                <c:pt idx="13658">
                  <c:v>4786457.5007848246</c:v>
                </c:pt>
                <c:pt idx="13659">
                  <c:v>4787719.0591257168</c:v>
                </c:pt>
                <c:pt idx="13660">
                  <c:v>4788980.8575928025</c:v>
                </c:pt>
                <c:pt idx="13661">
                  <c:v>4790242.8962141946</c:v>
                </c:pt>
                <c:pt idx="13662">
                  <c:v>4791505.1750180405</c:v>
                </c:pt>
                <c:pt idx="13663">
                  <c:v>4792767.6940324241</c:v>
                </c:pt>
                <c:pt idx="13664">
                  <c:v>4794030.4532855032</c:v>
                </c:pt>
                <c:pt idx="13665">
                  <c:v>4795293.4528054399</c:v>
                </c:pt>
                <c:pt idx="13666">
                  <c:v>4796556.6926202625</c:v>
                </c:pt>
                <c:pt idx="13667">
                  <c:v>4797820.1727582421</c:v>
                </c:pt>
                <c:pt idx="13668">
                  <c:v>4799083.893247419</c:v>
                </c:pt>
                <c:pt idx="13669">
                  <c:v>4800347.854115935</c:v>
                </c:pt>
                <c:pt idx="13670">
                  <c:v>4801612.055391904</c:v>
                </c:pt>
                <c:pt idx="13671">
                  <c:v>4802876.4971035821</c:v>
                </c:pt>
                <c:pt idx="13672">
                  <c:v>4804141.1792789539</c:v>
                </c:pt>
                <c:pt idx="13673">
                  <c:v>4805406.1019462496</c:v>
                </c:pt>
                <c:pt idx="13674">
                  <c:v>4806671.2651336351</c:v>
                </c:pt>
                <c:pt idx="13675">
                  <c:v>4807936.6688691406</c:v>
                </c:pt>
                <c:pt idx="13676">
                  <c:v>4809202.3131810101</c:v>
                </c:pt>
                <c:pt idx="13677">
                  <c:v>4810468.1980973529</c:v>
                </c:pt>
                <c:pt idx="13678">
                  <c:v>4811734.32364628</c:v>
                </c:pt>
                <c:pt idx="13679">
                  <c:v>4813000.6898559807</c:v>
                </c:pt>
                <c:pt idx="13680">
                  <c:v>4814267.2967546433</c:v>
                </c:pt>
                <c:pt idx="13681">
                  <c:v>4815534.1443703268</c:v>
                </c:pt>
                <c:pt idx="13682">
                  <c:v>4816801.2327312296</c:v>
                </c:pt>
                <c:pt idx="13683">
                  <c:v>4818068.5618655197</c:v>
                </c:pt>
                <c:pt idx="13684">
                  <c:v>4819336.1318013025</c:v>
                </c:pt>
                <c:pt idx="13685">
                  <c:v>4820603.9425667552</c:v>
                </c:pt>
                <c:pt idx="13686">
                  <c:v>4821871.9941900587</c:v>
                </c:pt>
                <c:pt idx="13687">
                  <c:v>4823140.286699363</c:v>
                </c:pt>
                <c:pt idx="13688">
                  <c:v>4824408.8201227579</c:v>
                </c:pt>
                <c:pt idx="13689">
                  <c:v>4825677.5944884699</c:v>
                </c:pt>
                <c:pt idx="13690">
                  <c:v>4826946.6098246984</c:v>
                </c:pt>
                <c:pt idx="13691">
                  <c:v>4828215.8661595061</c:v>
                </c:pt>
                <c:pt idx="13692">
                  <c:v>4829485.3635211037</c:v>
                </c:pt>
                <c:pt idx="13693">
                  <c:v>4830755.1019375948</c:v>
                </c:pt>
                <c:pt idx="13694">
                  <c:v>4832025.0814372674</c:v>
                </c:pt>
                <c:pt idx="13695">
                  <c:v>4833295.3020482333</c:v>
                </c:pt>
                <c:pt idx="13696">
                  <c:v>4834565.7637986168</c:v>
                </c:pt>
                <c:pt idx="13697">
                  <c:v>4835836.4667166434</c:v>
                </c:pt>
                <c:pt idx="13698">
                  <c:v>4837107.4108304428</c:v>
                </c:pt>
                <c:pt idx="13699">
                  <c:v>4838378.5961682508</c:v>
                </c:pt>
                <c:pt idx="13700">
                  <c:v>4839650.0227581365</c:v>
                </c:pt>
                <c:pt idx="13701">
                  <c:v>4840921.6906283433</c:v>
                </c:pt>
                <c:pt idx="13702">
                  <c:v>4842193.5998070519</c:v>
                </c:pt>
                <c:pt idx="13703">
                  <c:v>4843465.7503224127</c:v>
                </c:pt>
                <c:pt idx="13704">
                  <c:v>4844738.1422026129</c:v>
                </c:pt>
                <c:pt idx="13705">
                  <c:v>4846010.7754758121</c:v>
                </c:pt>
                <c:pt idx="13706">
                  <c:v>4847283.6501702061</c:v>
                </c:pt>
                <c:pt idx="13707">
                  <c:v>4848556.7663139962</c:v>
                </c:pt>
                <c:pt idx="13708">
                  <c:v>4849830.123935353</c:v>
                </c:pt>
                <c:pt idx="13709">
                  <c:v>4851103.723062451</c:v>
                </c:pt>
                <c:pt idx="13710">
                  <c:v>4852377.563723471</c:v>
                </c:pt>
                <c:pt idx="13711">
                  <c:v>4853651.6459465958</c:v>
                </c:pt>
                <c:pt idx="13712">
                  <c:v>4854925.9697600463</c:v>
                </c:pt>
                <c:pt idx="13713">
                  <c:v>4856200.5351919802</c:v>
                </c:pt>
                <c:pt idx="13714">
                  <c:v>4857475.3422706285</c:v>
                </c:pt>
                <c:pt idx="13715">
                  <c:v>4858750.391024122</c:v>
                </c:pt>
                <c:pt idx="13716">
                  <c:v>4860025.6814806657</c:v>
                </c:pt>
                <c:pt idx="13717">
                  <c:v>4861301.2136684675</c:v>
                </c:pt>
                <c:pt idx="13718">
                  <c:v>4862576.9876157744</c:v>
                </c:pt>
                <c:pt idx="13719">
                  <c:v>4863853.0033506658</c:v>
                </c:pt>
                <c:pt idx="13720">
                  <c:v>4865129.260901466</c:v>
                </c:pt>
                <c:pt idx="13721">
                  <c:v>4866405.7602962982</c:v>
                </c:pt>
                <c:pt idx="13722">
                  <c:v>4867682.5015633544</c:v>
                </c:pt>
                <c:pt idx="13723">
                  <c:v>4868959.4847308714</c:v>
                </c:pt>
                <c:pt idx="13724">
                  <c:v>4870236.7098270515</c:v>
                </c:pt>
                <c:pt idx="13725">
                  <c:v>4871514.1768800681</c:v>
                </c:pt>
                <c:pt idx="13726">
                  <c:v>4872791.885918132</c:v>
                </c:pt>
                <c:pt idx="13727">
                  <c:v>4874069.8369694939</c:v>
                </c:pt>
                <c:pt idx="13728">
                  <c:v>4875348.0300623057</c:v>
                </c:pt>
                <c:pt idx="13729">
                  <c:v>4876626.4652247913</c:v>
                </c:pt>
                <c:pt idx="13730">
                  <c:v>4877905.1424851799</c:v>
                </c:pt>
                <c:pt idx="13731">
                  <c:v>4879184.0618716683</c:v>
                </c:pt>
                <c:pt idx="13732">
                  <c:v>4880463.2234125286</c:v>
                </c:pt>
                <c:pt idx="13733">
                  <c:v>4881742.6271358635</c:v>
                </c:pt>
                <c:pt idx="13734">
                  <c:v>4883022.27306992</c:v>
                </c:pt>
                <c:pt idx="13735">
                  <c:v>4884302.1612429796</c:v>
                </c:pt>
                <c:pt idx="13736">
                  <c:v>4885582.2916831588</c:v>
                </c:pt>
                <c:pt idx="13737">
                  <c:v>4886862.6644187495</c:v>
                </c:pt>
                <c:pt idx="13738">
                  <c:v>4888143.2794779809</c:v>
                </c:pt>
                <c:pt idx="13739">
                  <c:v>4889424.1368890479</c:v>
                </c:pt>
                <c:pt idx="13740">
                  <c:v>4890705.2366801538</c:v>
                </c:pt>
                <c:pt idx="13741">
                  <c:v>4891986.5788795371</c:v>
                </c:pt>
                <c:pt idx="13742">
                  <c:v>4893268.163515443</c:v>
                </c:pt>
                <c:pt idx="13743">
                  <c:v>4894549.9906160487</c:v>
                </c:pt>
                <c:pt idx="13744">
                  <c:v>4895832.0602096096</c:v>
                </c:pt>
                <c:pt idx="13745">
                  <c:v>4897114.372324381</c:v>
                </c:pt>
                <c:pt idx="13746">
                  <c:v>4898396.9269885542</c:v>
                </c:pt>
                <c:pt idx="13747">
                  <c:v>4899679.7242303956</c:v>
                </c:pt>
                <c:pt idx="13748">
                  <c:v>4900962.764078103</c:v>
                </c:pt>
                <c:pt idx="13749">
                  <c:v>4902246.0465598833</c:v>
                </c:pt>
                <c:pt idx="13750">
                  <c:v>4903529.5717040477</c:v>
                </c:pt>
                <c:pt idx="13751">
                  <c:v>4904813.3395388089</c:v>
                </c:pt>
                <c:pt idx="13752">
                  <c:v>4906097.3500923133</c:v>
                </c:pt>
                <c:pt idx="13753">
                  <c:v>4907381.6033929568</c:v>
                </c:pt>
                <c:pt idx="13754">
                  <c:v>4908666.0994688245</c:v>
                </c:pt>
                <c:pt idx="13755">
                  <c:v>4909950.8383482853</c:v>
                </c:pt>
                <c:pt idx="13756">
                  <c:v>4911235.8200595025</c:v>
                </c:pt>
                <c:pt idx="13757">
                  <c:v>4912521.0446307482</c:v>
                </c:pt>
                <c:pt idx="13758">
                  <c:v>4913806.5120902313</c:v>
                </c:pt>
                <c:pt idx="13759">
                  <c:v>4915092.2224662658</c:v>
                </c:pt>
                <c:pt idx="13760">
                  <c:v>4916378.1757869972</c:v>
                </c:pt>
                <c:pt idx="13761">
                  <c:v>4917664.3720807843</c:v>
                </c:pt>
                <c:pt idx="13762">
                  <c:v>4918950.8113758173</c:v>
                </c:pt>
                <c:pt idx="13763">
                  <c:v>4920237.4937003581</c:v>
                </c:pt>
                <c:pt idx="13764">
                  <c:v>4921524.4190826379</c:v>
                </c:pt>
                <c:pt idx="13765">
                  <c:v>4922811.5875509279</c:v>
                </c:pt>
                <c:pt idx="13766">
                  <c:v>4924098.9991334714</c:v>
                </c:pt>
                <c:pt idx="13767">
                  <c:v>4925386.6538585443</c:v>
                </c:pt>
                <c:pt idx="13768">
                  <c:v>4926674.5517543955</c:v>
                </c:pt>
                <c:pt idx="13769">
                  <c:v>4927962.6928492803</c:v>
                </c:pt>
                <c:pt idx="13770">
                  <c:v>4929251.0771714207</c:v>
                </c:pt>
                <c:pt idx="13771">
                  <c:v>4930539.70474918</c:v>
                </c:pt>
                <c:pt idx="13772">
                  <c:v>4931828.575610687</c:v>
                </c:pt>
                <c:pt idx="13773">
                  <c:v>4933117.6897843136</c:v>
                </c:pt>
                <c:pt idx="13774">
                  <c:v>4934407.0472982656</c:v>
                </c:pt>
                <c:pt idx="13775">
                  <c:v>4935696.6481808564</c:v>
                </c:pt>
                <c:pt idx="13776">
                  <c:v>4936986.492460262</c:v>
                </c:pt>
                <c:pt idx="13777">
                  <c:v>4938276.5801648386</c:v>
                </c:pt>
                <c:pt idx="13778">
                  <c:v>4939566.9113228079</c:v>
                </c:pt>
                <c:pt idx="13779">
                  <c:v>4940857.4859624635</c:v>
                </c:pt>
                <c:pt idx="13780">
                  <c:v>4942148.3041120702</c:v>
                </c:pt>
                <c:pt idx="13781">
                  <c:v>4943439.3657998964</c:v>
                </c:pt>
                <c:pt idx="13782">
                  <c:v>4944730.6710542142</c:v>
                </c:pt>
                <c:pt idx="13783">
                  <c:v>4946022.2199032996</c:v>
                </c:pt>
                <c:pt idx="13784">
                  <c:v>4947314.0123754339</c:v>
                </c:pt>
                <c:pt idx="13785">
                  <c:v>4948606.0484989006</c:v>
                </c:pt>
                <c:pt idx="13786">
                  <c:v>4949898.3283019913</c:v>
                </c:pt>
                <c:pt idx="13787">
                  <c:v>4951190.8518129624</c:v>
                </c:pt>
                <c:pt idx="13788">
                  <c:v>4952483.6190600768</c:v>
                </c:pt>
                <c:pt idx="13789">
                  <c:v>4953776.6300716009</c:v>
                </c:pt>
                <c:pt idx="13790">
                  <c:v>4955069.8848759094</c:v>
                </c:pt>
                <c:pt idx="13791">
                  <c:v>4956363.3835012093</c:v>
                </c:pt>
                <c:pt idx="13792">
                  <c:v>4957657.1259758482</c:v>
                </c:pt>
                <c:pt idx="13793">
                  <c:v>4958951.1123280404</c:v>
                </c:pt>
                <c:pt idx="13794">
                  <c:v>4960245.342586142</c:v>
                </c:pt>
                <c:pt idx="13795">
                  <c:v>4961539.8167783758</c:v>
                </c:pt>
                <c:pt idx="13796">
                  <c:v>4962834.5349330716</c:v>
                </c:pt>
                <c:pt idx="13797">
                  <c:v>4964129.4970785649</c:v>
                </c:pt>
                <c:pt idx="13798">
                  <c:v>4965424.70324302</c:v>
                </c:pt>
                <c:pt idx="13799">
                  <c:v>4966720.1534548849</c:v>
                </c:pt>
                <c:pt idx="13800">
                  <c:v>4968015.8477423675</c:v>
                </c:pt>
                <c:pt idx="13801">
                  <c:v>4969311.7861337475</c:v>
                </c:pt>
                <c:pt idx="13802">
                  <c:v>4970607.9686573837</c:v>
                </c:pt>
                <c:pt idx="13803">
                  <c:v>4971904.395341563</c:v>
                </c:pt>
                <c:pt idx="13804">
                  <c:v>4973201.0662145466</c:v>
                </c:pt>
                <c:pt idx="13805">
                  <c:v>4974497.9813047014</c:v>
                </c:pt>
                <c:pt idx="13806">
                  <c:v>4975795.1406402597</c:v>
                </c:pt>
                <c:pt idx="13807">
                  <c:v>4977092.5442495998</c:v>
                </c:pt>
                <c:pt idx="13808">
                  <c:v>4978390.1921609258</c:v>
                </c:pt>
                <c:pt idx="13809">
                  <c:v>4979688.0844026217</c:v>
                </c:pt>
                <c:pt idx="13810">
                  <c:v>4980986.2210030453</c:v>
                </c:pt>
                <c:pt idx="13811">
                  <c:v>4982284.6019903403</c:v>
                </c:pt>
                <c:pt idx="13812">
                  <c:v>4983583.2273929762</c:v>
                </c:pt>
                <c:pt idx="13813">
                  <c:v>4984882.0972392149</c:v>
                </c:pt>
                <c:pt idx="13814">
                  <c:v>4986181.2115573576</c:v>
                </c:pt>
                <c:pt idx="13815">
                  <c:v>4987480.5703757051</c:v>
                </c:pt>
                <c:pt idx="13816">
                  <c:v>4988780.1737226062</c:v>
                </c:pt>
                <c:pt idx="13817">
                  <c:v>4990080.0216263002</c:v>
                </c:pt>
                <c:pt idx="13818">
                  <c:v>4991380.1141152466</c:v>
                </c:pt>
                <c:pt idx="13819">
                  <c:v>4992680.4512176625</c:v>
                </c:pt>
                <c:pt idx="13820">
                  <c:v>4993981.0329618696</c:v>
                </c:pt>
                <c:pt idx="13821">
                  <c:v>4995281.8593762368</c:v>
                </c:pt>
                <c:pt idx="13822">
                  <c:v>4996582.9304890605</c:v>
                </c:pt>
                <c:pt idx="13823">
                  <c:v>4997884.2463286081</c:v>
                </c:pt>
                <c:pt idx="13824">
                  <c:v>4999185.8069233298</c:v>
                </c:pt>
                <c:pt idx="13825">
                  <c:v>5000487.6123014642</c:v>
                </c:pt>
                <c:pt idx="13826">
                  <c:v>5001789.6624913616</c:v>
                </c:pt>
                <c:pt idx="13827">
                  <c:v>5003091.9575213427</c:v>
                </c:pt>
                <c:pt idx="13828">
                  <c:v>5004394.4974197308</c:v>
                </c:pt>
                <c:pt idx="13829">
                  <c:v>5005697.2822149238</c:v>
                </c:pt>
                <c:pt idx="13830">
                  <c:v>5007000.3119351482</c:v>
                </c:pt>
                <c:pt idx="13831">
                  <c:v>5008303.5866088104</c:v>
                </c:pt>
                <c:pt idx="13832">
                  <c:v>5009607.1062642504</c:v>
                </c:pt>
                <c:pt idx="13833">
                  <c:v>5010910.8709297776</c:v>
                </c:pt>
                <c:pt idx="13834">
                  <c:v>5012214.8806337053</c:v>
                </c:pt>
                <c:pt idx="13835">
                  <c:v>5013519.1354044219</c:v>
                </c:pt>
                <c:pt idx="13836">
                  <c:v>5014823.6352702482</c:v>
                </c:pt>
                <c:pt idx="13837">
                  <c:v>5016128.3802594738</c:v>
                </c:pt>
                <c:pt idx="13838">
                  <c:v>5017433.3704005722</c:v>
                </c:pt>
                <c:pt idx="13839">
                  <c:v>5018738.6057217345</c:v>
                </c:pt>
                <c:pt idx="13840">
                  <c:v>5020044.0862514414</c:v>
                </c:pt>
                <c:pt idx="13841">
                  <c:v>5021349.8120179269</c:v>
                </c:pt>
                <c:pt idx="13842">
                  <c:v>5022655.7830496104</c:v>
                </c:pt>
                <c:pt idx="13843">
                  <c:v>5023961.9993748069</c:v>
                </c:pt>
                <c:pt idx="13844">
                  <c:v>5025268.4610219067</c:v>
                </c:pt>
                <c:pt idx="13845">
                  <c:v>5026575.1680192323</c:v>
                </c:pt>
                <c:pt idx="13846">
                  <c:v>5027882.1203951128</c:v>
                </c:pt>
                <c:pt idx="13847">
                  <c:v>5029189.3181779133</c:v>
                </c:pt>
                <c:pt idx="13848">
                  <c:v>5030496.7613960076</c:v>
                </c:pt>
                <c:pt idx="13849">
                  <c:v>5031804.4500777703</c:v>
                </c:pt>
                <c:pt idx="13850">
                  <c:v>5033112.3842515098</c:v>
                </c:pt>
                <c:pt idx="13851">
                  <c:v>5034420.5639456119</c:v>
                </c:pt>
                <c:pt idx="13852">
                  <c:v>5035728.9891884625</c:v>
                </c:pt>
                <c:pt idx="13853">
                  <c:v>5037037.6600083476</c:v>
                </c:pt>
                <c:pt idx="13854">
                  <c:v>5038346.5764337014</c:v>
                </c:pt>
                <c:pt idx="13855">
                  <c:v>5039655.7384928511</c:v>
                </c:pt>
                <c:pt idx="13856">
                  <c:v>5040965.146214203</c:v>
                </c:pt>
                <c:pt idx="13857">
                  <c:v>5042274.799626058</c:v>
                </c:pt>
                <c:pt idx="13858">
                  <c:v>5043584.6987568308</c:v>
                </c:pt>
                <c:pt idx="13859">
                  <c:v>5044894.8436348662</c:v>
                </c:pt>
                <c:pt idx="13860">
                  <c:v>5046205.2342885509</c:v>
                </c:pt>
                <c:pt idx="13861">
                  <c:v>5047515.8707462754</c:v>
                </c:pt>
                <c:pt idx="13862">
                  <c:v>5048826.7530363258</c:v>
                </c:pt>
                <c:pt idx="13863">
                  <c:v>5050137.8811871726</c:v>
                </c:pt>
                <c:pt idx="13864">
                  <c:v>5051449.2552271467</c:v>
                </c:pt>
                <c:pt idx="13865">
                  <c:v>5052760.8751846552</c:v>
                </c:pt>
                <c:pt idx="13866">
                  <c:v>5054072.741088002</c:v>
                </c:pt>
                <c:pt idx="13867">
                  <c:v>5055384.852965639</c:v>
                </c:pt>
                <c:pt idx="13868">
                  <c:v>5056697.2108459473</c:v>
                </c:pt>
                <c:pt idx="13869">
                  <c:v>5058009.8147572093</c:v>
                </c:pt>
                <c:pt idx="13870">
                  <c:v>5059322.6647279589</c:v>
                </c:pt>
                <c:pt idx="13871">
                  <c:v>5060635.7607864495</c:v>
                </c:pt>
                <c:pt idx="13872">
                  <c:v>5061949.1029611183</c:v>
                </c:pt>
                <c:pt idx="13873">
                  <c:v>5063262.6912803678</c:v>
                </c:pt>
                <c:pt idx="13874">
                  <c:v>5064576.5257725371</c:v>
                </c:pt>
                <c:pt idx="13875">
                  <c:v>5065890.6064660726</c:v>
                </c:pt>
                <c:pt idx="13876">
                  <c:v>5067204.933389321</c:v>
                </c:pt>
                <c:pt idx="13877">
                  <c:v>5068519.506570667</c:v>
                </c:pt>
                <c:pt idx="13878">
                  <c:v>5069834.326038572</c:v>
                </c:pt>
                <c:pt idx="13879">
                  <c:v>5071149.3918213211</c:v>
                </c:pt>
                <c:pt idx="13880">
                  <c:v>5072464.7039473848</c:v>
                </c:pt>
                <c:pt idx="13881">
                  <c:v>5073780.2624451304</c:v>
                </c:pt>
                <c:pt idx="13882">
                  <c:v>5075096.0673429975</c:v>
                </c:pt>
                <c:pt idx="13883">
                  <c:v>5076412.1186692901</c:v>
                </c:pt>
                <c:pt idx="13884">
                  <c:v>5077728.4164524935</c:v>
                </c:pt>
                <c:pt idx="13885">
                  <c:v>5079044.9607209908</c:v>
                </c:pt>
                <c:pt idx="13886">
                  <c:v>5080361.7515031705</c:v>
                </c:pt>
                <c:pt idx="13887">
                  <c:v>5081678.7888274565</c:v>
                </c:pt>
                <c:pt idx="13888">
                  <c:v>5082996.0727222105</c:v>
                </c:pt>
                <c:pt idx="13889">
                  <c:v>5084313.6032158658</c:v>
                </c:pt>
                <c:pt idx="13890">
                  <c:v>5085631.3803367922</c:v>
                </c:pt>
                <c:pt idx="13891">
                  <c:v>5086949.4041134669</c:v>
                </c:pt>
                <c:pt idx="13892">
                  <c:v>5088267.6745743034</c:v>
                </c:pt>
                <c:pt idx="13893">
                  <c:v>5089586.1917476095</c:v>
                </c:pt>
                <c:pt idx="13894">
                  <c:v>5090904.9556618771</c:v>
                </c:pt>
                <c:pt idx="13895">
                  <c:v>5092223.9663454946</c:v>
                </c:pt>
                <c:pt idx="13896">
                  <c:v>5093543.2238268908</c:v>
                </c:pt>
                <c:pt idx="13897">
                  <c:v>5094862.728134498</c:v>
                </c:pt>
                <c:pt idx="13898">
                  <c:v>5096182.4792966805</c:v>
                </c:pt>
                <c:pt idx="13899">
                  <c:v>5097502.4773418801</c:v>
                </c:pt>
                <c:pt idx="13900">
                  <c:v>5098822.7222985048</c:v>
                </c:pt>
                <c:pt idx="13901">
                  <c:v>5100143.2141950047</c:v>
                </c:pt>
                <c:pt idx="13902">
                  <c:v>5101463.9530597618</c:v>
                </c:pt>
                <c:pt idx="13903">
                  <c:v>5102784.9389212327</c:v>
                </c:pt>
                <c:pt idx="13904">
                  <c:v>5104106.1718078805</c:v>
                </c:pt>
                <c:pt idx="13905">
                  <c:v>5105427.6517480249</c:v>
                </c:pt>
                <c:pt idx="13906">
                  <c:v>5106749.3787701372</c:v>
                </c:pt>
                <c:pt idx="13907">
                  <c:v>5108071.3529026564</c:v>
                </c:pt>
                <c:pt idx="13908">
                  <c:v>5109393.5741740232</c:v>
                </c:pt>
                <c:pt idx="13909">
                  <c:v>5110716.0426126495</c:v>
                </c:pt>
                <c:pt idx="13910">
                  <c:v>5112038.7582469853</c:v>
                </c:pt>
                <c:pt idx="13911">
                  <c:v>5113361.7211054135</c:v>
                </c:pt>
                <c:pt idx="13912">
                  <c:v>5114684.9312163927</c:v>
                </c:pt>
                <c:pt idx="13913">
                  <c:v>5116008.3886083858</c:v>
                </c:pt>
                <c:pt idx="13914">
                  <c:v>5117332.0933098262</c:v>
                </c:pt>
                <c:pt idx="13915">
                  <c:v>5118656.0453490745</c:v>
                </c:pt>
                <c:pt idx="13916">
                  <c:v>5119980.2447547168</c:v>
                </c:pt>
                <c:pt idx="13917">
                  <c:v>5121304.6915550502</c:v>
                </c:pt>
                <c:pt idx="13918">
                  <c:v>5122629.3857785594</c:v>
                </c:pt>
                <c:pt idx="13919">
                  <c:v>5123954.3274536971</c:v>
                </c:pt>
                <c:pt idx="13920">
                  <c:v>5125279.5166089553</c:v>
                </c:pt>
                <c:pt idx="13921">
                  <c:v>5126604.9532726854</c:v>
                </c:pt>
                <c:pt idx="13922">
                  <c:v>5127930.6374733886</c:v>
                </c:pt>
                <c:pt idx="13923">
                  <c:v>5129256.5692394981</c:v>
                </c:pt>
                <c:pt idx="13924">
                  <c:v>5130582.7485994473</c:v>
                </c:pt>
                <c:pt idx="13925">
                  <c:v>5131909.1755817169</c:v>
                </c:pt>
                <c:pt idx="13926">
                  <c:v>5133235.8502147505</c:v>
                </c:pt>
                <c:pt idx="13927">
                  <c:v>5134562.7725269962</c:v>
                </c:pt>
                <c:pt idx="13928">
                  <c:v>5135889.9425468715</c:v>
                </c:pt>
                <c:pt idx="13929">
                  <c:v>5137217.3603028702</c:v>
                </c:pt>
                <c:pt idx="13930">
                  <c:v>5138545.0258234544</c:v>
                </c:pt>
                <c:pt idx="13931">
                  <c:v>5139872.9391370881</c:v>
                </c:pt>
                <c:pt idx="13932">
                  <c:v>5141201.1002722075</c:v>
                </c:pt>
                <c:pt idx="13933">
                  <c:v>5142529.5092572477</c:v>
                </c:pt>
                <c:pt idx="13934">
                  <c:v>5143858.1661207238</c:v>
                </c:pt>
                <c:pt idx="13935">
                  <c:v>5145187.0708910087</c:v>
                </c:pt>
                <c:pt idx="13936">
                  <c:v>5146516.2235967005</c:v>
                </c:pt>
                <c:pt idx="13937">
                  <c:v>5147845.6242661048</c:v>
                </c:pt>
                <c:pt idx="13938">
                  <c:v>5149175.2729278263</c:v>
                </c:pt>
                <c:pt idx="13939">
                  <c:v>5150505.1696102936</c:v>
                </c:pt>
                <c:pt idx="13940">
                  <c:v>5151835.3143418981</c:v>
                </c:pt>
                <c:pt idx="13941">
                  <c:v>5153165.7071511829</c:v>
                </c:pt>
                <c:pt idx="13942">
                  <c:v>5154496.3480666252</c:v>
                </c:pt>
                <c:pt idx="13943">
                  <c:v>5155827.2371166665</c:v>
                </c:pt>
                <c:pt idx="13944">
                  <c:v>5157158.3743297542</c:v>
                </c:pt>
                <c:pt idx="13945">
                  <c:v>5158489.7597344127</c:v>
                </c:pt>
                <c:pt idx="13946">
                  <c:v>5159821.3933591321</c:v>
                </c:pt>
                <c:pt idx="13947">
                  <c:v>5161153.2752323002</c:v>
                </c:pt>
                <c:pt idx="13948">
                  <c:v>5162485.4053824889</c:v>
                </c:pt>
                <c:pt idx="13949">
                  <c:v>5163817.7838381315</c:v>
                </c:pt>
                <c:pt idx="13950">
                  <c:v>5165150.4106277339</c:v>
                </c:pt>
                <c:pt idx="13951">
                  <c:v>5166483.2857797369</c:v>
                </c:pt>
                <c:pt idx="13952">
                  <c:v>5167816.4093226558</c:v>
                </c:pt>
                <c:pt idx="13953">
                  <c:v>5169149.7812849395</c:v>
                </c:pt>
                <c:pt idx="13954">
                  <c:v>5170483.4016951127</c:v>
                </c:pt>
                <c:pt idx="13955">
                  <c:v>5171817.270581631</c:v>
                </c:pt>
                <c:pt idx="13956">
                  <c:v>5173151.3879729928</c:v>
                </c:pt>
                <c:pt idx="13957">
                  <c:v>5174485.7538976967</c:v>
                </c:pt>
                <c:pt idx="13958">
                  <c:v>5175820.3683842495</c:v>
                </c:pt>
                <c:pt idx="13959">
                  <c:v>5177155.2314610863</c:v>
                </c:pt>
                <c:pt idx="13960">
                  <c:v>5178490.3431567941</c:v>
                </c:pt>
                <c:pt idx="13961">
                  <c:v>5179825.7034997428</c:v>
                </c:pt>
                <c:pt idx="13962">
                  <c:v>5181161.3125185287</c:v>
                </c:pt>
                <c:pt idx="13963">
                  <c:v>5182497.1702415673</c:v>
                </c:pt>
                <c:pt idx="13964">
                  <c:v>5183833.2766973898</c:v>
                </c:pt>
                <c:pt idx="13965">
                  <c:v>5185169.6319145272</c:v>
                </c:pt>
                <c:pt idx="13966">
                  <c:v>5186506.2359214481</c:v>
                </c:pt>
                <c:pt idx="13967">
                  <c:v>5187843.0887466939</c:v>
                </c:pt>
                <c:pt idx="13968">
                  <c:v>5189180.1904186625</c:v>
                </c:pt>
                <c:pt idx="13969">
                  <c:v>5190517.5409659809</c:v>
                </c:pt>
                <c:pt idx="13970">
                  <c:v>5191855.1404170925</c:v>
                </c:pt>
                <c:pt idx="13971">
                  <c:v>5193192.9888004828</c:v>
                </c:pt>
                <c:pt idx="13972">
                  <c:v>5194531.0861447165</c:v>
                </c:pt>
                <c:pt idx="13973">
                  <c:v>5195869.4324782491</c:v>
                </c:pt>
                <c:pt idx="13974">
                  <c:v>5197208.0278296545</c:v>
                </c:pt>
                <c:pt idx="13975">
                  <c:v>5198546.8722273232</c:v>
                </c:pt>
                <c:pt idx="13976">
                  <c:v>5199885.9656999083</c:v>
                </c:pt>
                <c:pt idx="13977">
                  <c:v>5201225.3082758486</c:v>
                </c:pt>
                <c:pt idx="13978">
                  <c:v>5202564.8999836575</c:v>
                </c:pt>
                <c:pt idx="13979">
                  <c:v>5203904.740851854</c:v>
                </c:pt>
                <c:pt idx="13980">
                  <c:v>5205244.8309089998</c:v>
                </c:pt>
                <c:pt idx="13981">
                  <c:v>5206585.1701835468</c:v>
                </c:pt>
                <c:pt idx="13982">
                  <c:v>5207925.7587040626</c:v>
                </c:pt>
                <c:pt idx="13983">
                  <c:v>5209266.5964990109</c:v>
                </c:pt>
                <c:pt idx="13984">
                  <c:v>5210607.6835969668</c:v>
                </c:pt>
                <c:pt idx="13985">
                  <c:v>5211949.0200264752</c:v>
                </c:pt>
                <c:pt idx="13986">
                  <c:v>5213290.6058160104</c:v>
                </c:pt>
                <c:pt idx="13987">
                  <c:v>5214632.4409940876</c:v>
                </c:pt>
                <c:pt idx="13988">
                  <c:v>5215974.5255892249</c:v>
                </c:pt>
                <c:pt idx="13989">
                  <c:v>5217316.8596300213</c:v>
                </c:pt>
                <c:pt idx="13990">
                  <c:v>5218659.443145005</c:v>
                </c:pt>
                <c:pt idx="13991">
                  <c:v>5220002.2761625955</c:v>
                </c:pt>
                <c:pt idx="13992">
                  <c:v>5221345.358711441</c:v>
                </c:pt>
                <c:pt idx="13993">
                  <c:v>5222688.6908200439</c:v>
                </c:pt>
                <c:pt idx="13994">
                  <c:v>5224032.2725168755</c:v>
                </c:pt>
                <c:pt idx="13995">
                  <c:v>5225376.1038305573</c:v>
                </c:pt>
                <c:pt idx="13996">
                  <c:v>5226720.1847895691</c:v>
                </c:pt>
                <c:pt idx="13997">
                  <c:v>5228064.5154224671</c:v>
                </c:pt>
                <c:pt idx="13998">
                  <c:v>5229409.095757775</c:v>
                </c:pt>
                <c:pt idx="13999">
                  <c:v>5230753.9258240592</c:v>
                </c:pt>
                <c:pt idx="14000">
                  <c:v>5232099.005649887</c:v>
                </c:pt>
                <c:pt idx="14001">
                  <c:v>5233444.3352637235</c:v>
                </c:pt>
                <c:pt idx="14002">
                  <c:v>5234789.9146941444</c:v>
                </c:pt>
                <c:pt idx="14003">
                  <c:v>5236135.743969732</c:v>
                </c:pt>
                <c:pt idx="14004">
                  <c:v>5237481.8231189987</c:v>
                </c:pt>
                <c:pt idx="14005">
                  <c:v>5238828.1521704961</c:v>
                </c:pt>
                <c:pt idx="14006">
                  <c:v>5240174.7311527459</c:v>
                </c:pt>
                <c:pt idx="14007">
                  <c:v>5241521.5600943826</c:v>
                </c:pt>
                <c:pt idx="14008">
                  <c:v>5242868.6390238618</c:v>
                </c:pt>
                <c:pt idx="14009">
                  <c:v>5244215.9679697892</c:v>
                </c:pt>
                <c:pt idx="14010">
                  <c:v>5245563.5469606649</c:v>
                </c:pt>
                <c:pt idx="14011">
                  <c:v>5246911.376025104</c:v>
                </c:pt>
                <c:pt idx="14012">
                  <c:v>5248259.4551916504</c:v>
                </c:pt>
                <c:pt idx="14013">
                  <c:v>5249607.7844888167</c:v>
                </c:pt>
                <c:pt idx="14014">
                  <c:v>5250956.3639452327</c:v>
                </c:pt>
                <c:pt idx="14015">
                  <c:v>5252305.1935894154</c:v>
                </c:pt>
                <c:pt idx="14016">
                  <c:v>5253654.2734499658</c:v>
                </c:pt>
                <c:pt idx="14017">
                  <c:v>5255003.6035553366</c:v>
                </c:pt>
                <c:pt idx="14018">
                  <c:v>5256353.1839342108</c:v>
                </c:pt>
                <c:pt idx="14019">
                  <c:v>5257703.0146150868</c:v>
                </c:pt>
                <c:pt idx="14020">
                  <c:v>5259053.0956265815</c:v>
                </c:pt>
                <c:pt idx="14021">
                  <c:v>5260403.4269972397</c:v>
                </c:pt>
                <c:pt idx="14022">
                  <c:v>5261754.0087556085</c:v>
                </c:pt>
                <c:pt idx="14023">
                  <c:v>5263104.840930244</c:v>
                </c:pt>
                <c:pt idx="14024">
                  <c:v>5264455.9235497769</c:v>
                </c:pt>
                <c:pt idx="14025">
                  <c:v>5265807.2566426955</c:v>
                </c:pt>
                <c:pt idx="14026">
                  <c:v>5267158.8402376762</c:v>
                </c:pt>
                <c:pt idx="14027">
                  <c:v>5268510.6743632164</c:v>
                </c:pt>
                <c:pt idx="14028">
                  <c:v>5269862.7590479245</c:v>
                </c:pt>
                <c:pt idx="14029">
                  <c:v>5271215.094320382</c:v>
                </c:pt>
                <c:pt idx="14030">
                  <c:v>5272567.6802091319</c:v>
                </c:pt>
                <c:pt idx="14031">
                  <c:v>5273920.5167428004</c:v>
                </c:pt>
                <c:pt idx="14032">
                  <c:v>5275273.6039499016</c:v>
                </c:pt>
                <c:pt idx="14033">
                  <c:v>5276626.9418590683</c:v>
                </c:pt>
                <c:pt idx="14034">
                  <c:v>5277980.5304988623</c:v>
                </c:pt>
                <c:pt idx="14035">
                  <c:v>5279334.3698979244</c:v>
                </c:pt>
                <c:pt idx="14036">
                  <c:v>5280688.4600847494</c:v>
                </c:pt>
                <c:pt idx="14037">
                  <c:v>5282042.8010880239</c:v>
                </c:pt>
                <c:pt idx="14038">
                  <c:v>5283397.3929362139</c:v>
                </c:pt>
                <c:pt idx="14039">
                  <c:v>5284752.2356580151</c:v>
                </c:pt>
                <c:pt idx="14040">
                  <c:v>5286107.3292819755</c:v>
                </c:pt>
                <c:pt idx="14041">
                  <c:v>5287462.6738366494</c:v>
                </c:pt>
                <c:pt idx="14042">
                  <c:v>5288818.2693507429</c:v>
                </c:pt>
                <c:pt idx="14043">
                  <c:v>5290174.1158527061</c:v>
                </c:pt>
                <c:pt idx="14044">
                  <c:v>5291530.2133712536</c:v>
                </c:pt>
                <c:pt idx="14045">
                  <c:v>5292886.5619348818</c:v>
                </c:pt>
                <c:pt idx="14046">
                  <c:v>5294243.1615722766</c:v>
                </c:pt>
                <c:pt idx="14047">
                  <c:v>5295600.0123119783</c:v>
                </c:pt>
                <c:pt idx="14048">
                  <c:v>5296957.1141826063</c:v>
                </c:pt>
                <c:pt idx="14049">
                  <c:v>5298314.4672127478</c:v>
                </c:pt>
                <c:pt idx="14050">
                  <c:v>5299672.0714310315</c:v>
                </c:pt>
                <c:pt idx="14051">
                  <c:v>5301029.9268660517</c:v>
                </c:pt>
                <c:pt idx="14052">
                  <c:v>5302388.0335464068</c:v>
                </c:pt>
                <c:pt idx="14053">
                  <c:v>5303746.3915007366</c:v>
                </c:pt>
                <c:pt idx="14054">
                  <c:v>5305105.000757575</c:v>
                </c:pt>
                <c:pt idx="14055">
                  <c:v>5306463.8613456078</c:v>
                </c:pt>
                <c:pt idx="14056">
                  <c:v>5307822.9732933752</c:v>
                </c:pt>
                <c:pt idx="14057">
                  <c:v>5309182.3366295723</c:v>
                </c:pt>
                <c:pt idx="14058">
                  <c:v>5310541.9513827097</c:v>
                </c:pt>
                <c:pt idx="14059">
                  <c:v>5311901.8175814897</c:v>
                </c:pt>
                <c:pt idx="14060">
                  <c:v>5313261.9352544714</c:v>
                </c:pt>
                <c:pt idx="14061">
                  <c:v>5314622.3044302892</c:v>
                </c:pt>
                <c:pt idx="14062">
                  <c:v>5315982.9251375468</c:v>
                </c:pt>
                <c:pt idx="14063">
                  <c:v>5317343.7974048881</c:v>
                </c:pt>
                <c:pt idx="14064">
                  <c:v>5318704.9212609623</c:v>
                </c:pt>
                <c:pt idx="14065">
                  <c:v>5320066.2967342716</c:v>
                </c:pt>
                <c:pt idx="14066">
                  <c:v>5321427.9238535846</c:v>
                </c:pt>
                <c:pt idx="14067">
                  <c:v>5322789.8026474519</c:v>
                </c:pt>
                <c:pt idx="14068">
                  <c:v>5324151.9331444614</c:v>
                </c:pt>
                <c:pt idx="14069">
                  <c:v>5325514.3153732838</c:v>
                </c:pt>
                <c:pt idx="14070">
                  <c:v>5326876.9493625546</c:v>
                </c:pt>
                <c:pt idx="14071">
                  <c:v>5328239.8351408755</c:v>
                </c:pt>
                <c:pt idx="14072">
                  <c:v>5329602.9727369295</c:v>
                </c:pt>
                <c:pt idx="14073">
                  <c:v>5330966.3621792886</c:v>
                </c:pt>
                <c:pt idx="14074">
                  <c:v>5332330.0034965687</c:v>
                </c:pt>
                <c:pt idx="14075">
                  <c:v>5333693.8967174627</c:v>
                </c:pt>
                <c:pt idx="14076">
                  <c:v>5335058.0418705568</c:v>
                </c:pt>
                <c:pt idx="14077">
                  <c:v>5336422.4389845543</c:v>
                </c:pt>
                <c:pt idx="14078">
                  <c:v>5337787.0880879723</c:v>
                </c:pt>
                <c:pt idx="14079">
                  <c:v>5339151.9892095597</c:v>
                </c:pt>
                <c:pt idx="14080">
                  <c:v>5340517.1423779177</c:v>
                </c:pt>
                <c:pt idx="14081">
                  <c:v>5341882.5476216916</c:v>
                </c:pt>
                <c:pt idx="14082">
                  <c:v>5343248.2049695291</c:v>
                </c:pt>
                <c:pt idx="14083">
                  <c:v>5344614.1144500431</c:v>
                </c:pt>
                <c:pt idx="14084">
                  <c:v>5345980.2760918904</c:v>
                </c:pt>
                <c:pt idx="14085">
                  <c:v>5347346.6899237325</c:v>
                </c:pt>
                <c:pt idx="14086">
                  <c:v>5348713.3559741946</c:v>
                </c:pt>
                <c:pt idx="14087">
                  <c:v>5350080.2742719455</c:v>
                </c:pt>
                <c:pt idx="14088">
                  <c:v>5351447.4448455824</c:v>
                </c:pt>
                <c:pt idx="14089">
                  <c:v>5352814.8677238589</c:v>
                </c:pt>
                <c:pt idx="14090">
                  <c:v>5354182.5429353025</c:v>
                </c:pt>
                <c:pt idx="14091">
                  <c:v>5355550.470508677</c:v>
                </c:pt>
                <c:pt idx="14092">
                  <c:v>5356918.6504725562</c:v>
                </c:pt>
                <c:pt idx="14093">
                  <c:v>5358287.0828555953</c:v>
                </c:pt>
                <c:pt idx="14094">
                  <c:v>5359655.7676865701</c:v>
                </c:pt>
                <c:pt idx="14095">
                  <c:v>5361024.7049939902</c:v>
                </c:pt>
                <c:pt idx="14096">
                  <c:v>5362393.894806562</c:v>
                </c:pt>
                <c:pt idx="14097">
                  <c:v>5363763.3371529216</c:v>
                </c:pt>
                <c:pt idx="14098">
                  <c:v>5365133.0320618199</c:v>
                </c:pt>
                <c:pt idx="14099">
                  <c:v>5366502.9795618234</c:v>
                </c:pt>
                <c:pt idx="14100">
                  <c:v>5367873.179681655</c:v>
                </c:pt>
                <c:pt idx="14101">
                  <c:v>5369243.632449965</c:v>
                </c:pt>
                <c:pt idx="14102">
                  <c:v>5370614.3378954474</c:v>
                </c:pt>
                <c:pt idx="14103">
                  <c:v>5371985.2960466472</c:v>
                </c:pt>
                <c:pt idx="14104">
                  <c:v>5373356.5069323778</c:v>
                </c:pt>
                <c:pt idx="14105">
                  <c:v>5374727.9705812326</c:v>
                </c:pt>
                <c:pt idx="14106">
                  <c:v>5376099.6870219186</c:v>
                </c:pt>
                <c:pt idx="14107">
                  <c:v>5377471.6562830387</c:v>
                </c:pt>
                <c:pt idx="14108">
                  <c:v>5378843.8783933837</c:v>
                </c:pt>
                <c:pt idx="14109">
                  <c:v>5380216.3533815257</c:v>
                </c:pt>
                <c:pt idx="14110">
                  <c:v>5381589.0812761895</c:v>
                </c:pt>
                <c:pt idx="14111">
                  <c:v>5382962.0621060291</c:v>
                </c:pt>
                <c:pt idx="14112">
                  <c:v>5384335.2958997423</c:v>
                </c:pt>
                <c:pt idx="14113">
                  <c:v>5385708.7826859886</c:v>
                </c:pt>
                <c:pt idx="14114">
                  <c:v>5387082.5224934369</c:v>
                </c:pt>
                <c:pt idx="14115">
                  <c:v>5388456.5153507954</c:v>
                </c:pt>
                <c:pt idx="14116">
                  <c:v>5389830.7612867765</c:v>
                </c:pt>
                <c:pt idx="14117">
                  <c:v>5391205.2603300223</c:v>
                </c:pt>
                <c:pt idx="14118">
                  <c:v>5392580.0125091756</c:v>
                </c:pt>
                <c:pt idx="14119">
                  <c:v>5393955.0178530402</c:v>
                </c:pt>
                <c:pt idx="14120">
                  <c:v>5395330.2763901912</c:v>
                </c:pt>
                <c:pt idx="14121">
                  <c:v>5396705.7881494015</c:v>
                </c:pt>
                <c:pt idx="14122">
                  <c:v>5398081.5531592937</c:v>
                </c:pt>
                <c:pt idx="14123">
                  <c:v>5399457.571448571</c:v>
                </c:pt>
                <c:pt idx="14124">
                  <c:v>5400833.8430459816</c:v>
                </c:pt>
                <c:pt idx="14125">
                  <c:v>5402210.3679801589</c:v>
                </c:pt>
                <c:pt idx="14126">
                  <c:v>5403587.1462798202</c:v>
                </c:pt>
                <c:pt idx="14127">
                  <c:v>5404964.1779736849</c:v>
                </c:pt>
                <c:pt idx="14128">
                  <c:v>5406341.4630904021</c:v>
                </c:pt>
                <c:pt idx="14129">
                  <c:v>5407719.0016587004</c:v>
                </c:pt>
                <c:pt idx="14130">
                  <c:v>5409096.793707272</c:v>
                </c:pt>
                <c:pt idx="14131">
                  <c:v>5410474.8392648567</c:v>
                </c:pt>
                <c:pt idx="14132">
                  <c:v>5411853.1383600403</c:v>
                </c:pt>
                <c:pt idx="14133">
                  <c:v>5413231.6910216846</c:v>
                </c:pt>
                <c:pt idx="14134">
                  <c:v>5414610.4972784221</c:v>
                </c:pt>
                <c:pt idx="14135">
                  <c:v>5415989.557158893</c:v>
                </c:pt>
                <c:pt idx="14136">
                  <c:v>5417368.8706918918</c:v>
                </c:pt>
                <c:pt idx="14137">
                  <c:v>5418748.4379061433</c:v>
                </c:pt>
                <c:pt idx="14138">
                  <c:v>5420128.2588302977</c:v>
                </c:pt>
                <c:pt idx="14139">
                  <c:v>5421508.3334930474</c:v>
                </c:pt>
                <c:pt idx="14140">
                  <c:v>5422888.6619231692</c:v>
                </c:pt>
                <c:pt idx="14141">
                  <c:v>5424269.2441493236</c:v>
                </c:pt>
                <c:pt idx="14142">
                  <c:v>5425650.0802002568</c:v>
                </c:pt>
                <c:pt idx="14143">
                  <c:v>5427031.1701046759</c:v>
                </c:pt>
                <c:pt idx="14144">
                  <c:v>5428412.5138913365</c:v>
                </c:pt>
                <c:pt idx="14145">
                  <c:v>5429794.1115889167</c:v>
                </c:pt>
                <c:pt idx="14146">
                  <c:v>5431175.9632261004</c:v>
                </c:pt>
                <c:pt idx="14147">
                  <c:v>5432558.0688316924</c:v>
                </c:pt>
                <c:pt idx="14148">
                  <c:v>5433940.4284343049</c:v>
                </c:pt>
                <c:pt idx="14149">
                  <c:v>5435323.0420627519</c:v>
                </c:pt>
                <c:pt idx="14150">
                  <c:v>5436705.9097457724</c:v>
                </c:pt>
                <c:pt idx="14151">
                  <c:v>5438089.0315120304</c:v>
                </c:pt>
                <c:pt idx="14152">
                  <c:v>5439472.4073902369</c:v>
                </c:pt>
                <c:pt idx="14153">
                  <c:v>5440856.037409218</c:v>
                </c:pt>
                <c:pt idx="14154">
                  <c:v>5442239.9215976149</c:v>
                </c:pt>
                <c:pt idx="14155">
                  <c:v>5443624.0599841475</c:v>
                </c:pt>
                <c:pt idx="14156">
                  <c:v>5445008.4525976581</c:v>
                </c:pt>
                <c:pt idx="14157">
                  <c:v>5446393.0994667206</c:v>
                </c:pt>
                <c:pt idx="14158">
                  <c:v>5447778.0006202236</c:v>
                </c:pt>
                <c:pt idx="14159">
                  <c:v>5449163.1560867876</c:v>
                </c:pt>
                <c:pt idx="14160">
                  <c:v>5450548.5658952324</c:v>
                </c:pt>
                <c:pt idx="14161">
                  <c:v>5451934.2300742259</c:v>
                </c:pt>
                <c:pt idx="14162">
                  <c:v>5453320.1486525582</c:v>
                </c:pt>
                <c:pt idx="14163">
                  <c:v>5454706.3216589438</c:v>
                </c:pt>
                <c:pt idx="14164">
                  <c:v>5456092.7491221782</c:v>
                </c:pt>
                <c:pt idx="14165">
                  <c:v>5457479.4310708707</c:v>
                </c:pt>
                <c:pt idx="14166">
                  <c:v>5458866.3675339054</c:v>
                </c:pt>
                <c:pt idx="14167">
                  <c:v>5460253.5585399717</c:v>
                </c:pt>
                <c:pt idx="14168">
                  <c:v>5461641.0041178092</c:v>
                </c:pt>
                <c:pt idx="14169">
                  <c:v>5463028.7042961949</c:v>
                </c:pt>
                <c:pt idx="14170">
                  <c:v>5464416.6591037968</c:v>
                </c:pt>
                <c:pt idx="14171">
                  <c:v>5465804.8685694784</c:v>
                </c:pt>
                <c:pt idx="14172">
                  <c:v>5467193.332721916</c:v>
                </c:pt>
                <c:pt idx="14173">
                  <c:v>5468582.0515899053</c:v>
                </c:pt>
                <c:pt idx="14174">
                  <c:v>5469971.0252021672</c:v>
                </c:pt>
                <c:pt idx="14175">
                  <c:v>5471360.2535874685</c:v>
                </c:pt>
                <c:pt idx="14176">
                  <c:v>5472749.7367745759</c:v>
                </c:pt>
                <c:pt idx="14177">
                  <c:v>5474139.4747922271</c:v>
                </c:pt>
                <c:pt idx="14178">
                  <c:v>5475529.4676691582</c:v>
                </c:pt>
                <c:pt idx="14179">
                  <c:v>5476919.7154341908</c:v>
                </c:pt>
                <c:pt idx="14180">
                  <c:v>5478310.2181159938</c:v>
                </c:pt>
                <c:pt idx="14181">
                  <c:v>5479700.9757434344</c:v>
                </c:pt>
                <c:pt idx="14182">
                  <c:v>5481091.98834527</c:v>
                </c:pt>
                <c:pt idx="14183">
                  <c:v>5482483.2559501799</c:v>
                </c:pt>
                <c:pt idx="14184">
                  <c:v>5483874.778587006</c:v>
                </c:pt>
                <c:pt idx="14185">
                  <c:v>5485266.5562844379</c:v>
                </c:pt>
                <c:pt idx="14186">
                  <c:v>5486658.589071325</c:v>
                </c:pt>
                <c:pt idx="14187">
                  <c:v>5488050.8769764062</c:v>
                </c:pt>
                <c:pt idx="14188">
                  <c:v>5489443.4200284211</c:v>
                </c:pt>
                <c:pt idx="14189">
                  <c:v>5490836.2182561914</c:v>
                </c:pt>
                <c:pt idx="14190">
                  <c:v>5492229.2716884688</c:v>
                </c:pt>
                <c:pt idx="14191">
                  <c:v>5493622.580354006</c:v>
                </c:pt>
                <c:pt idx="14192">
                  <c:v>5495016.1442815997</c:v>
                </c:pt>
                <c:pt idx="14193">
                  <c:v>5496409.9635000508</c:v>
                </c:pt>
                <c:pt idx="14194">
                  <c:v>5497804.0380381234</c:v>
                </c:pt>
                <c:pt idx="14195">
                  <c:v>5499198.3679245515</c:v>
                </c:pt>
                <c:pt idx="14196">
                  <c:v>5500592.9531881455</c:v>
                </c:pt>
                <c:pt idx="14197">
                  <c:v>5501987.7938576862</c:v>
                </c:pt>
                <c:pt idx="14198">
                  <c:v>5503382.8899619924</c:v>
                </c:pt>
                <c:pt idx="14199">
                  <c:v>5504778.241529814</c:v>
                </c:pt>
                <c:pt idx="14200">
                  <c:v>5506173.8485899409</c:v>
                </c:pt>
                <c:pt idx="14201">
                  <c:v>5507569.711171167</c:v>
                </c:pt>
                <c:pt idx="14202">
                  <c:v>5508965.8293022141</c:v>
                </c:pt>
                <c:pt idx="14203">
                  <c:v>5510362.2030120026</c:v>
                </c:pt>
                <c:pt idx="14204">
                  <c:v>5511758.832329222</c:v>
                </c:pt>
                <c:pt idx="14205">
                  <c:v>5513155.7172826836</c:v>
                </c:pt>
                <c:pt idx="14206">
                  <c:v>5514552.8579011643</c:v>
                </c:pt>
                <c:pt idx="14207">
                  <c:v>5515950.2542135231</c:v>
                </c:pt>
                <c:pt idx="14208">
                  <c:v>5517347.9062484661</c:v>
                </c:pt>
                <c:pt idx="14209">
                  <c:v>5518745.8140348606</c:v>
                </c:pt>
                <c:pt idx="14210">
                  <c:v>5520143.9776014592</c:v>
                </c:pt>
                <c:pt idx="14211">
                  <c:v>5521542.3969770987</c:v>
                </c:pt>
                <c:pt idx="14212">
                  <c:v>5522941.0721905427</c:v>
                </c:pt>
                <c:pt idx="14213">
                  <c:v>5524340.0032706345</c:v>
                </c:pt>
                <c:pt idx="14214">
                  <c:v>5525739.1902461443</c:v>
                </c:pt>
                <c:pt idx="14215">
                  <c:v>5527138.6331458464</c:v>
                </c:pt>
                <c:pt idx="14216">
                  <c:v>5528538.3319985988</c:v>
                </c:pt>
                <c:pt idx="14217">
                  <c:v>5529938.286833182</c:v>
                </c:pt>
                <c:pt idx="14218">
                  <c:v>5531338.4976784252</c:v>
                </c:pt>
                <c:pt idx="14219">
                  <c:v>5532738.9645631565</c:v>
                </c:pt>
                <c:pt idx="14220">
                  <c:v>5534139.6875161314</c:v>
                </c:pt>
                <c:pt idx="14221">
                  <c:v>5535540.6665661493</c:v>
                </c:pt>
                <c:pt idx="14222">
                  <c:v>5536941.9017420933</c:v>
                </c:pt>
                <c:pt idx="14223">
                  <c:v>5538343.3930726917</c:v>
                </c:pt>
                <c:pt idx="14224">
                  <c:v>5539745.1405868344</c:v>
                </c:pt>
                <c:pt idx="14225">
                  <c:v>5541147.1443133373</c:v>
                </c:pt>
                <c:pt idx="14226">
                  <c:v>5542549.404280941</c:v>
                </c:pt>
                <c:pt idx="14227">
                  <c:v>5543951.92051851</c:v>
                </c:pt>
                <c:pt idx="14228">
                  <c:v>5545354.6930548716</c:v>
                </c:pt>
                <c:pt idx="14229">
                  <c:v>5546757.7219188577</c:v>
                </c:pt>
                <c:pt idx="14230">
                  <c:v>5548161.0071392264</c:v>
                </c:pt>
                <c:pt idx="14231">
                  <c:v>5549564.5487448592</c:v>
                </c:pt>
                <c:pt idx="14232">
                  <c:v>5550968.346764598</c:v>
                </c:pt>
                <c:pt idx="14233">
                  <c:v>5552372.4012272144</c:v>
                </c:pt>
                <c:pt idx="14234">
                  <c:v>5553776.7121615224</c:v>
                </c:pt>
                <c:pt idx="14235">
                  <c:v>5555181.2795964163</c:v>
                </c:pt>
                <c:pt idx="14236">
                  <c:v>5556586.1035606805</c:v>
                </c:pt>
                <c:pt idx="14237">
                  <c:v>5557991.1840831805</c:v>
                </c:pt>
                <c:pt idx="14238">
                  <c:v>5559396.5211927053</c:v>
                </c:pt>
                <c:pt idx="14239">
                  <c:v>5560802.1149181295</c:v>
                </c:pt>
                <c:pt idx="14240">
                  <c:v>5562207.9652882526</c:v>
                </c:pt>
                <c:pt idx="14241">
                  <c:v>5563614.0723319165</c:v>
                </c:pt>
                <c:pt idx="14242">
                  <c:v>5565020.4360779673</c:v>
                </c:pt>
                <c:pt idx="14243">
                  <c:v>5566427.0565552171</c:v>
                </c:pt>
                <c:pt idx="14244">
                  <c:v>5567833.9337925194</c:v>
                </c:pt>
                <c:pt idx="14245">
                  <c:v>5569241.0678187348</c:v>
                </c:pt>
                <c:pt idx="14246">
                  <c:v>5570648.4586626869</c:v>
                </c:pt>
                <c:pt idx="14247">
                  <c:v>5572056.1063532019</c:v>
                </c:pt>
                <c:pt idx="14248">
                  <c:v>5573464.0109191928</c:v>
                </c:pt>
                <c:pt idx="14249">
                  <c:v>5574872.1723893741</c:v>
                </c:pt>
                <c:pt idx="14250">
                  <c:v>5576280.5907927472</c:v>
                </c:pt>
                <c:pt idx="14251">
                  <c:v>5577689.266158076</c:v>
                </c:pt>
                <c:pt idx="14252">
                  <c:v>5579098.198514129</c:v>
                </c:pt>
                <c:pt idx="14253">
                  <c:v>5580507.387889958</c:v>
                </c:pt>
                <c:pt idx="14254">
                  <c:v>5581916.8343142206</c:v>
                </c:pt>
                <c:pt idx="14255">
                  <c:v>5583326.5378158567</c:v>
                </c:pt>
                <c:pt idx="14256">
                  <c:v>5584736.4984237328</c:v>
                </c:pt>
                <c:pt idx="14257">
                  <c:v>5586146.7161666751</c:v>
                </c:pt>
                <c:pt idx="14258">
                  <c:v>5587557.1910735611</c:v>
                </c:pt>
                <c:pt idx="14259">
                  <c:v>5588967.9231731864</c:v>
                </c:pt>
                <c:pt idx="14260">
                  <c:v>5590378.9124944713</c:v>
                </c:pt>
                <c:pt idx="14261">
                  <c:v>5591790.1590662636</c:v>
                </c:pt>
                <c:pt idx="14262">
                  <c:v>5593201.6629174519</c:v>
                </c:pt>
                <c:pt idx="14263">
                  <c:v>5594613.4240768123</c:v>
                </c:pt>
                <c:pt idx="14264">
                  <c:v>5596025.4425732801</c:v>
                </c:pt>
                <c:pt idx="14265">
                  <c:v>5597437.7184356796</c:v>
                </c:pt>
                <c:pt idx="14266">
                  <c:v>5598850.2516929172</c:v>
                </c:pt>
                <c:pt idx="14267">
                  <c:v>5600263.042373864</c:v>
                </c:pt>
                <c:pt idx="14268">
                  <c:v>5601676.0905073136</c:v>
                </c:pt>
                <c:pt idx="14269">
                  <c:v>5603089.3961221855</c:v>
                </c:pt>
                <c:pt idx="14270">
                  <c:v>5604502.9592473637</c:v>
                </c:pt>
                <c:pt idx="14271">
                  <c:v>5605916.779911695</c:v>
                </c:pt>
                <c:pt idx="14272">
                  <c:v>5607330.858144071</c:v>
                </c:pt>
                <c:pt idx="14273">
                  <c:v>5608745.1939733466</c:v>
                </c:pt>
                <c:pt idx="14274">
                  <c:v>5610159.787428421</c:v>
                </c:pt>
                <c:pt idx="14275">
                  <c:v>5611574.6385381604</c:v>
                </c:pt>
                <c:pt idx="14276">
                  <c:v>5612989.7473313911</c:v>
                </c:pt>
                <c:pt idx="14277">
                  <c:v>5614405.1138370661</c:v>
                </c:pt>
                <c:pt idx="14278">
                  <c:v>5615820.7380840601</c:v>
                </c:pt>
                <c:pt idx="14279">
                  <c:v>5617236.6201012153</c:v>
                </c:pt>
                <c:pt idx="14280">
                  <c:v>5618652.7599174157</c:v>
                </c:pt>
                <c:pt idx="14281">
                  <c:v>5620069.157561589</c:v>
                </c:pt>
                <c:pt idx="14282">
                  <c:v>5621485.8130625496</c:v>
                </c:pt>
                <c:pt idx="14283">
                  <c:v>5622902.7264492344</c:v>
                </c:pt>
                <c:pt idx="14284">
                  <c:v>5624319.8977505434</c:v>
                </c:pt>
                <c:pt idx="14285">
                  <c:v>5625737.3269953029</c:v>
                </c:pt>
                <c:pt idx="14286">
                  <c:v>5627155.0142125012</c:v>
                </c:pt>
                <c:pt idx="14287">
                  <c:v>5628572.959430933</c:v>
                </c:pt>
                <c:pt idx="14288">
                  <c:v>5629991.1626795549</c:v>
                </c:pt>
                <c:pt idx="14289">
                  <c:v>5631409.6239872091</c:v>
                </c:pt>
                <c:pt idx="14290">
                  <c:v>5632828.3433827823</c:v>
                </c:pt>
                <c:pt idx="14291">
                  <c:v>5634247.3208952826</c:v>
                </c:pt>
                <c:pt idx="14292">
                  <c:v>5635666.5565534458</c:v>
                </c:pt>
                <c:pt idx="14293">
                  <c:v>5637086.0503862901</c:v>
                </c:pt>
                <c:pt idx="14294">
                  <c:v>5638505.8024226772</c:v>
                </c:pt>
                <c:pt idx="14295">
                  <c:v>5639925.8126915144</c:v>
                </c:pt>
                <c:pt idx="14296">
                  <c:v>5641346.0812216317</c:v>
                </c:pt>
                <c:pt idx="14297">
                  <c:v>5642766.6080420632</c:v>
                </c:pt>
                <c:pt idx="14298">
                  <c:v>5644187.39318165</c:v>
                </c:pt>
                <c:pt idx="14299">
                  <c:v>5645608.4366692733</c:v>
                </c:pt>
                <c:pt idx="14300">
                  <c:v>5647029.7385338601</c:v>
                </c:pt>
                <c:pt idx="14301">
                  <c:v>5648451.2988042636</c:v>
                </c:pt>
                <c:pt idx="14302">
                  <c:v>5649873.1175095364</c:v>
                </c:pt>
                <c:pt idx="14303">
                  <c:v>5651295.1946784612</c:v>
                </c:pt>
                <c:pt idx="14304">
                  <c:v>5652717.5303399796</c:v>
                </c:pt>
                <c:pt idx="14305">
                  <c:v>5654140.1245230399</c:v>
                </c:pt>
                <c:pt idx="14306">
                  <c:v>5655562.9772564722</c:v>
                </c:pt>
                <c:pt idx="14307">
                  <c:v>5656986.0885693152</c:v>
                </c:pt>
                <c:pt idx="14308">
                  <c:v>5658409.458490368</c:v>
                </c:pt>
                <c:pt idx="14309">
                  <c:v>5659833.0870486349</c:v>
                </c:pt>
                <c:pt idx="14310">
                  <c:v>5661256.9742729627</c:v>
                </c:pt>
                <c:pt idx="14311">
                  <c:v>5662681.1201923266</c:v>
                </c:pt>
                <c:pt idx="14312">
                  <c:v>5664105.5248356201</c:v>
                </c:pt>
                <c:pt idx="14313">
                  <c:v>5665530.1882317867</c:v>
                </c:pt>
                <c:pt idx="14314">
                  <c:v>5666955.1104097292</c:v>
                </c:pt>
                <c:pt idx="14315">
                  <c:v>5668380.2913983557</c:v>
                </c:pt>
                <c:pt idx="14316">
                  <c:v>5669805.7312266622</c:v>
                </c:pt>
                <c:pt idx="14317">
                  <c:v>5671231.4299234832</c:v>
                </c:pt>
                <c:pt idx="14318">
                  <c:v>5672657.387517821</c:v>
                </c:pt>
                <c:pt idx="14319">
                  <c:v>5674083.6040386008</c:v>
                </c:pt>
                <c:pt idx="14320">
                  <c:v>5675510.0795147121</c:v>
                </c:pt>
                <c:pt idx="14321">
                  <c:v>5676936.8139751283</c:v>
                </c:pt>
                <c:pt idx="14322">
                  <c:v>5678363.8074487466</c:v>
                </c:pt>
                <c:pt idx="14323">
                  <c:v>5679791.0599644678</c:v>
                </c:pt>
                <c:pt idx="14324">
                  <c:v>5681218.5715513192</c:v>
                </c:pt>
                <c:pt idx="14325">
                  <c:v>5682646.3422382111</c:v>
                </c:pt>
                <c:pt idx="14326">
                  <c:v>5684074.3720540563</c:v>
                </c:pt>
                <c:pt idx="14327">
                  <c:v>5685502.6610277724</c:v>
                </c:pt>
                <c:pt idx="14328">
                  <c:v>5686931.2091883635</c:v>
                </c:pt>
                <c:pt idx="14329">
                  <c:v>5688360.0165647147</c:v>
                </c:pt>
                <c:pt idx="14330">
                  <c:v>5689789.0831858367</c:v>
                </c:pt>
                <c:pt idx="14331">
                  <c:v>5691218.4090805827</c:v>
                </c:pt>
                <c:pt idx="14332">
                  <c:v>5692647.9942779737</c:v>
                </c:pt>
                <c:pt idx="14333">
                  <c:v>5694077.8388068695</c:v>
                </c:pt>
                <c:pt idx="14334">
                  <c:v>5695507.9426963404</c:v>
                </c:pt>
                <c:pt idx="14335">
                  <c:v>5696938.3059752528</c:v>
                </c:pt>
                <c:pt idx="14336">
                  <c:v>5698368.9286725661</c:v>
                </c:pt>
                <c:pt idx="14337">
                  <c:v>5699799.8108173162</c:v>
                </c:pt>
                <c:pt idx="14338">
                  <c:v>5701230.9524382679</c:v>
                </c:pt>
                <c:pt idx="14339">
                  <c:v>5702662.3535645474</c:v>
                </c:pt>
                <c:pt idx="14340">
                  <c:v>5704094.0142250862</c:v>
                </c:pt>
                <c:pt idx="14341">
                  <c:v>5705525.9344487404</c:v>
                </c:pt>
                <c:pt idx="14342">
                  <c:v>5706958.1142645283</c:v>
                </c:pt>
                <c:pt idx="14343">
                  <c:v>5708390.5537014743</c:v>
                </c:pt>
                <c:pt idx="14344">
                  <c:v>5709823.2527884049</c:v>
                </c:pt>
                <c:pt idx="14345">
                  <c:v>5711256.2115544342</c:v>
                </c:pt>
                <c:pt idx="14346">
                  <c:v>5712689.4300283957</c:v>
                </c:pt>
                <c:pt idx="14347">
                  <c:v>5714122.9082393302</c:v>
                </c:pt>
                <c:pt idx="14348">
                  <c:v>5715556.6462161206</c:v>
                </c:pt>
                <c:pt idx="14349">
                  <c:v>5716990.6439878568</c:v>
                </c:pt>
                <c:pt idx="14350">
                  <c:v>5718424.9015833493</c:v>
                </c:pt>
                <c:pt idx="14351">
                  <c:v>5719859.4190317355</c:v>
                </c:pt>
                <c:pt idx="14352">
                  <c:v>5721294.1963618752</c:v>
                </c:pt>
                <c:pt idx="14353">
                  <c:v>5722729.2336027529</c:v>
                </c:pt>
                <c:pt idx="14354">
                  <c:v>5724164.5307833552</c:v>
                </c:pt>
                <c:pt idx="14355">
                  <c:v>5725600.0879326779</c:v>
                </c:pt>
                <c:pt idx="14356">
                  <c:v>5727035.9050796349</c:v>
                </c:pt>
                <c:pt idx="14357">
                  <c:v>5728471.9822532674</c:v>
                </c:pt>
                <c:pt idx="14358">
                  <c:v>5729908.3194825416</c:v>
                </c:pt>
                <c:pt idx="14359">
                  <c:v>5731344.9167963844</c:v>
                </c:pt>
                <c:pt idx="14360">
                  <c:v>5732781.7742238501</c:v>
                </c:pt>
                <c:pt idx="14361">
                  <c:v>5734218.891793834</c:v>
                </c:pt>
                <c:pt idx="14362">
                  <c:v>5735656.2695353581</c:v>
                </c:pt>
                <c:pt idx="14363">
                  <c:v>5737093.9074774068</c:v>
                </c:pt>
                <c:pt idx="14364">
                  <c:v>5738531.8056490114</c:v>
                </c:pt>
                <c:pt idx="14365">
                  <c:v>5739969.964079082</c:v>
                </c:pt>
                <c:pt idx="14366">
                  <c:v>5741408.3827966591</c:v>
                </c:pt>
                <c:pt idx="14367">
                  <c:v>5742847.0618307013</c:v>
                </c:pt>
                <c:pt idx="14368">
                  <c:v>5744286.0012101745</c:v>
                </c:pt>
                <c:pt idx="14369">
                  <c:v>5745725.2009641295</c:v>
                </c:pt>
                <c:pt idx="14370">
                  <c:v>5747164.6611214969</c:v>
                </c:pt>
                <c:pt idx="14371">
                  <c:v>5748604.3817113796</c:v>
                </c:pt>
                <c:pt idx="14372">
                  <c:v>5750044.3627625927</c:v>
                </c:pt>
                <c:pt idx="14373">
                  <c:v>5751484.6043042876</c:v>
                </c:pt>
                <c:pt idx="14374">
                  <c:v>5752925.1063654106</c:v>
                </c:pt>
                <c:pt idx="14375">
                  <c:v>5754365.8689749166</c:v>
                </c:pt>
                <c:pt idx="14376">
                  <c:v>5755806.8921618434</c:v>
                </c:pt>
                <c:pt idx="14377">
                  <c:v>5757248.1759551922</c:v>
                </c:pt>
                <c:pt idx="14378">
                  <c:v>5758689.7203839701</c:v>
                </c:pt>
                <c:pt idx="14379">
                  <c:v>5760131.5254771467</c:v>
                </c:pt>
                <c:pt idx="14380">
                  <c:v>5761573.5912637757</c:v>
                </c:pt>
                <c:pt idx="14381">
                  <c:v>5763015.917772796</c:v>
                </c:pt>
                <c:pt idx="14382">
                  <c:v>5764458.5050332686</c:v>
                </c:pt>
                <c:pt idx="14383">
                  <c:v>5765901.3530741818</c:v>
                </c:pt>
                <c:pt idx="14384">
                  <c:v>5767344.4619245641</c:v>
                </c:pt>
                <c:pt idx="14385">
                  <c:v>5768787.8316134112</c:v>
                </c:pt>
                <c:pt idx="14386">
                  <c:v>5770231.4621696798</c:v>
                </c:pt>
                <c:pt idx="14387">
                  <c:v>5771675.3536224943</c:v>
                </c:pt>
                <c:pt idx="14388">
                  <c:v>5773119.5060007786</c:v>
                </c:pt>
                <c:pt idx="14389">
                  <c:v>5774563.9193335855</c:v>
                </c:pt>
                <c:pt idx="14390">
                  <c:v>5776008.5936498884</c:v>
                </c:pt>
                <c:pt idx="14391">
                  <c:v>5777453.5289787473</c:v>
                </c:pt>
                <c:pt idx="14392">
                  <c:v>5778898.7253491832</c:v>
                </c:pt>
                <c:pt idx="14393">
                  <c:v>5780344.1827901835</c:v>
                </c:pt>
                <c:pt idx="14394">
                  <c:v>5781789.9013308203</c:v>
                </c:pt>
                <c:pt idx="14395">
                  <c:v>5783235.8810000038</c:v>
                </c:pt>
                <c:pt idx="14396">
                  <c:v>5784682.1218268992</c:v>
                </c:pt>
                <c:pt idx="14397">
                  <c:v>5786128.6238404252</c:v>
                </c:pt>
                <c:pt idx="14398">
                  <c:v>5787575.3870696696</c:v>
                </c:pt>
                <c:pt idx="14399">
                  <c:v>5789022.411543685</c:v>
                </c:pt>
                <c:pt idx="14400">
                  <c:v>5790469.6972914049</c:v>
                </c:pt>
                <c:pt idx="14401">
                  <c:v>5791917.2443418866</c:v>
                </c:pt>
                <c:pt idx="14402">
                  <c:v>5793365.0527241966</c:v>
                </c:pt>
                <c:pt idx="14403">
                  <c:v>5794813.1224673185</c:v>
                </c:pt>
                <c:pt idx="14404">
                  <c:v>5796261.4536003675</c:v>
                </c:pt>
                <c:pt idx="14405">
                  <c:v>5797710.0461522955</c:v>
                </c:pt>
                <c:pt idx="14406">
                  <c:v>5799158.9001521422</c:v>
                </c:pt>
                <c:pt idx="14407">
                  <c:v>5800608.0156289916</c:v>
                </c:pt>
                <c:pt idx="14408">
                  <c:v>5802057.3926118929</c:v>
                </c:pt>
                <c:pt idx="14409">
                  <c:v>5803507.0311297718</c:v>
                </c:pt>
                <c:pt idx="14410">
                  <c:v>5804956.9312118096</c:v>
                </c:pt>
                <c:pt idx="14411">
                  <c:v>5806407.0928869415</c:v>
                </c:pt>
                <c:pt idx="14412">
                  <c:v>5807857.5161842741</c:v>
                </c:pt>
                <c:pt idx="14413">
                  <c:v>5809308.2011328321</c:v>
                </c:pt>
                <c:pt idx="14414">
                  <c:v>5810759.1477616485</c:v>
                </c:pt>
                <c:pt idx="14415">
                  <c:v>5812210.3560997574</c:v>
                </c:pt>
                <c:pt idx="14416">
                  <c:v>5813661.8261762401</c:v>
                </c:pt>
                <c:pt idx="14417">
                  <c:v>5815113.5580201391</c:v>
                </c:pt>
                <c:pt idx="14418">
                  <c:v>5816565.5516605023</c:v>
                </c:pt>
                <c:pt idx="14419">
                  <c:v>5818017.8071263395</c:v>
                </c:pt>
                <c:pt idx="14420">
                  <c:v>5819470.3244467899</c:v>
                </c:pt>
                <c:pt idx="14421">
                  <c:v>5820923.1036508307</c:v>
                </c:pt>
                <c:pt idx="14422">
                  <c:v>5822376.1447675237</c:v>
                </c:pt>
                <c:pt idx="14423">
                  <c:v>5823829.4478259394</c:v>
                </c:pt>
                <c:pt idx="14424">
                  <c:v>5825283.0128551489</c:v>
                </c:pt>
                <c:pt idx="14425">
                  <c:v>5826736.839884188</c:v>
                </c:pt>
                <c:pt idx="14426">
                  <c:v>5828190.9289421355</c:v>
                </c:pt>
                <c:pt idx="14427">
                  <c:v>5829645.2800580356</c:v>
                </c:pt>
                <c:pt idx="14428">
                  <c:v>5831099.8932609353</c:v>
                </c:pt>
                <c:pt idx="14429">
                  <c:v>5832554.7685799683</c:v>
                </c:pt>
                <c:pt idx="14430">
                  <c:v>5834009.906044066</c:v>
                </c:pt>
                <c:pt idx="14431">
                  <c:v>5835465.3056824552</c:v>
                </c:pt>
                <c:pt idx="14432">
                  <c:v>5836920.9675240731</c:v>
                </c:pt>
                <c:pt idx="14433">
                  <c:v>5838376.89159807</c:v>
                </c:pt>
                <c:pt idx="14434">
                  <c:v>5839833.0779334381</c:v>
                </c:pt>
                <c:pt idx="14435">
                  <c:v>5841289.5265593333</c:v>
                </c:pt>
                <c:pt idx="14436">
                  <c:v>5842746.2375047533</c:v>
                </c:pt>
                <c:pt idx="14437">
                  <c:v>5844203.2107988251</c:v>
                </c:pt>
                <c:pt idx="14438">
                  <c:v>5845660.4464706359</c:v>
                </c:pt>
                <c:pt idx="14439">
                  <c:v>5847117.9445491536</c:v>
                </c:pt>
                <c:pt idx="14440">
                  <c:v>5848575.7050635582</c:v>
                </c:pt>
                <c:pt idx="14441">
                  <c:v>5850033.7280429089</c:v>
                </c:pt>
                <c:pt idx="14442">
                  <c:v>5851492.0135162268</c:v>
                </c:pt>
                <c:pt idx="14443">
                  <c:v>5852950.561512664</c:v>
                </c:pt>
                <c:pt idx="14444">
                  <c:v>5854409.3720612479</c:v>
                </c:pt>
                <c:pt idx="14445">
                  <c:v>5855868.4451910984</c:v>
                </c:pt>
                <c:pt idx="14446">
                  <c:v>5857327.780931293</c:v>
                </c:pt>
                <c:pt idx="14447">
                  <c:v>5858787.3793108743</c:v>
                </c:pt>
                <c:pt idx="14448">
                  <c:v>5860247.2403590148</c:v>
                </c:pt>
                <c:pt idx="14449">
                  <c:v>5861707.3641047217</c:v>
                </c:pt>
                <c:pt idx="14450">
                  <c:v>5863167.7505770922</c:v>
                </c:pt>
                <c:pt idx="14451">
                  <c:v>5864628.3998052683</c:v>
                </c:pt>
                <c:pt idx="14452">
                  <c:v>5866089.311818311</c:v>
                </c:pt>
                <c:pt idx="14453">
                  <c:v>5867550.4866452888</c:v>
                </c:pt>
                <c:pt idx="14454">
                  <c:v>5869011.9243152719</c:v>
                </c:pt>
                <c:pt idx="14455">
                  <c:v>5870473.6248574192</c:v>
                </c:pt>
                <c:pt idx="14456">
                  <c:v>5871935.5883008093</c:v>
                </c:pt>
                <c:pt idx="14457">
                  <c:v>5873397.8146745674</c:v>
                </c:pt>
                <c:pt idx="14458">
                  <c:v>5874860.3040077398</c:v>
                </c:pt>
                <c:pt idx="14459">
                  <c:v>5876323.0563294161</c:v>
                </c:pt>
                <c:pt idx="14460">
                  <c:v>5877786.0716687348</c:v>
                </c:pt>
                <c:pt idx="14461">
                  <c:v>5879249.3500547959</c:v>
                </c:pt>
                <c:pt idx="14462">
                  <c:v>5880712.8915167022</c:v>
                </c:pt>
                <c:pt idx="14463">
                  <c:v>5882176.6960835205</c:v>
                </c:pt>
                <c:pt idx="14464">
                  <c:v>5883640.7637843629</c:v>
                </c:pt>
                <c:pt idx="14465">
                  <c:v>5885105.0946483873</c:v>
                </c:pt>
                <c:pt idx="14466">
                  <c:v>5886569.6887046294</c:v>
                </c:pt>
                <c:pt idx="14467">
                  <c:v>5888034.5459822975</c:v>
                </c:pt>
                <c:pt idx="14468">
                  <c:v>5889499.6665103957</c:v>
                </c:pt>
                <c:pt idx="14469">
                  <c:v>5890965.0503180968</c:v>
                </c:pt>
                <c:pt idx="14470">
                  <c:v>5892430.697434538</c:v>
                </c:pt>
                <c:pt idx="14471">
                  <c:v>5893896.6078887358</c:v>
                </c:pt>
                <c:pt idx="14472">
                  <c:v>5895362.781709875</c:v>
                </c:pt>
                <c:pt idx="14473">
                  <c:v>5896829.218927064</c:v>
                </c:pt>
                <c:pt idx="14474">
                  <c:v>5898295.9195693713</c:v>
                </c:pt>
                <c:pt idx="14475">
                  <c:v>5899762.8836659975</c:v>
                </c:pt>
                <c:pt idx="14476">
                  <c:v>5901230.1112460596</c:v>
                </c:pt>
                <c:pt idx="14477">
                  <c:v>5902697.6023386</c:v>
                </c:pt>
                <c:pt idx="14478">
                  <c:v>5904165.3569728276</c:v>
                </c:pt>
                <c:pt idx="14479">
                  <c:v>5905633.3751777085</c:v>
                </c:pt>
                <c:pt idx="14480">
                  <c:v>5907101.6569825877</c:v>
                </c:pt>
                <c:pt idx="14481">
                  <c:v>5908570.2024164377</c:v>
                </c:pt>
                <c:pt idx="14482">
                  <c:v>5910039.0115084434</c:v>
                </c:pt>
                <c:pt idx="14483">
                  <c:v>5911508.0842877124</c:v>
                </c:pt>
                <c:pt idx="14484">
                  <c:v>5912977.4207833968</c:v>
                </c:pt>
                <c:pt idx="14485">
                  <c:v>5914447.021024568</c:v>
                </c:pt>
                <c:pt idx="14486">
                  <c:v>5915916.8850404713</c:v>
                </c:pt>
                <c:pt idx="14487">
                  <c:v>5917387.0128601035</c:v>
                </c:pt>
                <c:pt idx="14488">
                  <c:v>5918857.4045126745</c:v>
                </c:pt>
                <c:pt idx="14489">
                  <c:v>5920328.0600273171</c:v>
                </c:pt>
                <c:pt idx="14490">
                  <c:v>5921798.979433164</c:v>
                </c:pt>
                <c:pt idx="14491">
                  <c:v>5923270.1627593972</c:v>
                </c:pt>
                <c:pt idx="14492">
                  <c:v>5924741.6100350767</c:v>
                </c:pt>
                <c:pt idx="14493">
                  <c:v>5926213.3212893484</c:v>
                </c:pt>
                <c:pt idx="14494">
                  <c:v>5927685.2965513645</c:v>
                </c:pt>
                <c:pt idx="14495">
                  <c:v>5929157.53585028</c:v>
                </c:pt>
                <c:pt idx="14496">
                  <c:v>5930630.0392152974</c:v>
                </c:pt>
                <c:pt idx="14497">
                  <c:v>5932102.8066754527</c:v>
                </c:pt>
                <c:pt idx="14498">
                  <c:v>5933575.8382599987</c:v>
                </c:pt>
                <c:pt idx="14499">
                  <c:v>5935049.1339979824</c:v>
                </c:pt>
                <c:pt idx="14500">
                  <c:v>5936522.6939186193</c:v>
                </c:pt>
                <c:pt idx="14501">
                  <c:v>5937996.5180510068</c:v>
                </c:pt>
                <c:pt idx="14502">
                  <c:v>5939470.6064243717</c:v>
                </c:pt>
                <c:pt idx="14503">
                  <c:v>5940944.9590677749</c:v>
                </c:pt>
                <c:pt idx="14504">
                  <c:v>5942419.5760104507</c:v>
                </c:pt>
                <c:pt idx="14505">
                  <c:v>5943894.4572815131</c:v>
                </c:pt>
                <c:pt idx="14506">
                  <c:v>5945369.6029100772</c:v>
                </c:pt>
                <c:pt idx="14507">
                  <c:v>5946845.0129253892</c:v>
                </c:pt>
                <c:pt idx="14508">
                  <c:v>5948320.6873566173</c:v>
                </c:pt>
                <c:pt idx="14509">
                  <c:v>5949796.6262328047</c:v>
                </c:pt>
                <c:pt idx="14510">
                  <c:v>5951272.8295832127</c:v>
                </c:pt>
                <c:pt idx="14511">
                  <c:v>5952749.297436933</c:v>
                </c:pt>
                <c:pt idx="14512">
                  <c:v>5954226.0298231505</c:v>
                </c:pt>
                <c:pt idx="14513">
                  <c:v>5955703.0267710518</c:v>
                </c:pt>
                <c:pt idx="14514">
                  <c:v>5957180.2883097865</c:v>
                </c:pt>
                <c:pt idx="14515">
                  <c:v>5958657.8144685496</c:v>
                </c:pt>
                <c:pt idx="14516">
                  <c:v>5960135.6052764989</c:v>
                </c:pt>
                <c:pt idx="14517">
                  <c:v>5961613.6607627524</c:v>
                </c:pt>
                <c:pt idx="14518">
                  <c:v>5963091.980956519</c:v>
                </c:pt>
                <c:pt idx="14519">
                  <c:v>5964570.5658870107</c:v>
                </c:pt>
                <c:pt idx="14520">
                  <c:v>5966049.4155833153</c:v>
                </c:pt>
                <c:pt idx="14521">
                  <c:v>5967528.5300746961</c:v>
                </c:pt>
                <c:pt idx="14522">
                  <c:v>5969007.9093902083</c:v>
                </c:pt>
                <c:pt idx="14523">
                  <c:v>5970487.5535592064</c:v>
                </c:pt>
                <c:pt idx="14524">
                  <c:v>5971967.4626106685</c:v>
                </c:pt>
                <c:pt idx="14525">
                  <c:v>5973447.6365739172</c:v>
                </c:pt>
                <c:pt idx="14526">
                  <c:v>5974928.0754780648</c:v>
                </c:pt>
                <c:pt idx="14527">
                  <c:v>5976408.7793523148</c:v>
                </c:pt>
                <c:pt idx="14528">
                  <c:v>5977889.7482258724</c:v>
                </c:pt>
                <c:pt idx="14529">
                  <c:v>5979370.9821278639</c:v>
                </c:pt>
                <c:pt idx="14530">
                  <c:v>5980852.481087504</c:v>
                </c:pt>
                <c:pt idx="14531">
                  <c:v>5982334.2451340118</c:v>
                </c:pt>
                <c:pt idx="14532">
                  <c:v>5983816.2742965249</c:v>
                </c:pt>
                <c:pt idx="14533">
                  <c:v>5985298.5686042281</c:v>
                </c:pt>
                <c:pt idx="14534">
                  <c:v>5986781.1280863527</c:v>
                </c:pt>
                <c:pt idx="14535">
                  <c:v>5988263.9527720483</c:v>
                </c:pt>
                <c:pt idx="14536">
                  <c:v>5989747.0426905975</c:v>
                </c:pt>
                <c:pt idx="14537">
                  <c:v>5991230.3978710314</c:v>
                </c:pt>
                <c:pt idx="14538">
                  <c:v>5992714.0183426812</c:v>
                </c:pt>
                <c:pt idx="14539">
                  <c:v>5994197.904134715</c:v>
                </c:pt>
                <c:pt idx="14540">
                  <c:v>5995682.0552763026</c:v>
                </c:pt>
                <c:pt idx="14541">
                  <c:v>5997166.4717966197</c:v>
                </c:pt>
                <c:pt idx="14542">
                  <c:v>5998651.1537249284</c:v>
                </c:pt>
                <c:pt idx="14543">
                  <c:v>6000136.1010903716</c:v>
                </c:pt>
                <c:pt idx="14544">
                  <c:v>6001621.3139221789</c:v>
                </c:pt>
                <c:pt idx="14545">
                  <c:v>6003106.7922495818</c:v>
                </c:pt>
                <c:pt idx="14546">
                  <c:v>6004592.5361017343</c:v>
                </c:pt>
                <c:pt idx="14547">
                  <c:v>6006078.5455078781</c:v>
                </c:pt>
                <c:pt idx="14548">
                  <c:v>6007564.8204971747</c:v>
                </c:pt>
                <c:pt idx="14549">
                  <c:v>6009051.3610988734</c:v>
                </c:pt>
                <c:pt idx="14550">
                  <c:v>6010538.167342186</c:v>
                </c:pt>
                <c:pt idx="14551">
                  <c:v>6012025.239256287</c:v>
                </c:pt>
                <c:pt idx="14552">
                  <c:v>6013512.5768703939</c:v>
                </c:pt>
                <c:pt idx="14553">
                  <c:v>6015000.1802137326</c:v>
                </c:pt>
                <c:pt idx="14554">
                  <c:v>6016488.0493155736</c:v>
                </c:pt>
                <c:pt idx="14555">
                  <c:v>6017976.1842050198</c:v>
                </c:pt>
                <c:pt idx="14556">
                  <c:v>6019464.5849113511</c:v>
                </c:pt>
                <c:pt idx="14557">
                  <c:v>6020953.2514638081</c:v>
                </c:pt>
                <c:pt idx="14558">
                  <c:v>6022442.183891505</c:v>
                </c:pt>
                <c:pt idx="14559">
                  <c:v>6023931.3822237793</c:v>
                </c:pt>
                <c:pt idx="14560">
                  <c:v>6025420.8464898383</c:v>
                </c:pt>
                <c:pt idx="14561">
                  <c:v>6026910.5767188109</c:v>
                </c:pt>
                <c:pt idx="14562">
                  <c:v>6028400.5729400441</c:v>
                </c:pt>
                <c:pt idx="14563">
                  <c:v>6029890.8351826752</c:v>
                </c:pt>
                <c:pt idx="14564">
                  <c:v>6031381.3634759281</c:v>
                </c:pt>
                <c:pt idx="14565">
                  <c:v>6032872.1578490781</c:v>
                </c:pt>
                <c:pt idx="14566">
                  <c:v>6034363.2183313165</c:v>
                </c:pt>
                <c:pt idx="14567">
                  <c:v>6035854.5449518804</c:v>
                </c:pt>
                <c:pt idx="14568">
                  <c:v>6037346.1377400151</c:v>
                </c:pt>
                <c:pt idx="14569">
                  <c:v>6038837.9967249222</c:v>
                </c:pt>
                <c:pt idx="14570">
                  <c:v>6040330.1219359394</c:v>
                </c:pt>
                <c:pt idx="14571">
                  <c:v>6041822.51340215</c:v>
                </c:pt>
                <c:pt idx="14572">
                  <c:v>6043315.171152899</c:v>
                </c:pt>
                <c:pt idx="14573">
                  <c:v>6044808.0952173201</c:v>
                </c:pt>
                <c:pt idx="14574">
                  <c:v>6046301.2856247677</c:v>
                </c:pt>
                <c:pt idx="14575">
                  <c:v>6047794.7424043408</c:v>
                </c:pt>
                <c:pt idx="14576">
                  <c:v>6049288.465585486</c:v>
                </c:pt>
                <c:pt idx="14577">
                  <c:v>6050782.4551972253</c:v>
                </c:pt>
                <c:pt idx="14578">
                  <c:v>6052276.7112689298</c:v>
                </c:pt>
                <c:pt idx="14579">
                  <c:v>6053771.2338298429</c:v>
                </c:pt>
                <c:pt idx="14580">
                  <c:v>6055266.0229091281</c:v>
                </c:pt>
                <c:pt idx="14581">
                  <c:v>6056761.078536124</c:v>
                </c:pt>
                <c:pt idx="14582">
                  <c:v>6058256.4007400032</c:v>
                </c:pt>
                <c:pt idx="14583">
                  <c:v>6059751.9895500671</c:v>
                </c:pt>
                <c:pt idx="14584">
                  <c:v>6061247.8449955415</c:v>
                </c:pt>
                <c:pt idx="14585">
                  <c:v>6062743.9671056923</c:v>
                </c:pt>
                <c:pt idx="14586">
                  <c:v>6064240.3559097527</c:v>
                </c:pt>
                <c:pt idx="14587">
                  <c:v>6065737.0114369551</c:v>
                </c:pt>
                <c:pt idx="14588">
                  <c:v>6067233.9337166259</c:v>
                </c:pt>
                <c:pt idx="14589">
                  <c:v>6068731.122777964</c:v>
                </c:pt>
                <c:pt idx="14590">
                  <c:v>6070228.5786502603</c:v>
                </c:pt>
                <c:pt idx="14591">
                  <c:v>6071726.3013627212</c:v>
                </c:pt>
                <c:pt idx="14592">
                  <c:v>6073224.2909446461</c:v>
                </c:pt>
                <c:pt idx="14593">
                  <c:v>6074722.5474252924</c:v>
                </c:pt>
                <c:pt idx="14594">
                  <c:v>6076221.0708338814</c:v>
                </c:pt>
                <c:pt idx="14595">
                  <c:v>6077719.8611997673</c:v>
                </c:pt>
                <c:pt idx="14596">
                  <c:v>6079218.9185521333</c:v>
                </c:pt>
                <c:pt idx="14597">
                  <c:v>6080718.2429203</c:v>
                </c:pt>
                <c:pt idx="14598">
                  <c:v>6082217.8343334589</c:v>
                </c:pt>
                <c:pt idx="14599">
                  <c:v>6083717.6928209383</c:v>
                </c:pt>
                <c:pt idx="14600">
                  <c:v>6085217.8184119817</c:v>
                </c:pt>
                <c:pt idx="14601">
                  <c:v>6086718.211135882</c:v>
                </c:pt>
                <c:pt idx="14602">
                  <c:v>6088218.871021891</c:v>
                </c:pt>
                <c:pt idx="14603">
                  <c:v>6089719.7980993092</c:v>
                </c:pt>
                <c:pt idx="14604">
                  <c:v>6091220.9923973978</c:v>
                </c:pt>
                <c:pt idx="14605">
                  <c:v>6092722.4539454198</c:v>
                </c:pt>
                <c:pt idx="14606">
                  <c:v>6094224.1827726467</c:v>
                </c:pt>
                <c:pt idx="14607">
                  <c:v>6095726.1789083518</c:v>
                </c:pt>
                <c:pt idx="14608">
                  <c:v>6097228.4423818104</c:v>
                </c:pt>
                <c:pt idx="14609">
                  <c:v>6098730.9732223498</c:v>
                </c:pt>
                <c:pt idx="14610">
                  <c:v>6100233.7714592097</c:v>
                </c:pt>
                <c:pt idx="14611">
                  <c:v>6101736.8371216794</c:v>
                </c:pt>
                <c:pt idx="14612">
                  <c:v>6103240.1702390555</c:v>
                </c:pt>
                <c:pt idx="14613">
                  <c:v>6104743.770840589</c:v>
                </c:pt>
                <c:pt idx="14614">
                  <c:v>6106247.6389556285</c:v>
                </c:pt>
                <c:pt idx="14615">
                  <c:v>6107751.7746133897</c:v>
                </c:pt>
                <c:pt idx="14616">
                  <c:v>6109256.1778432289</c:v>
                </c:pt>
                <c:pt idx="14617">
                  <c:v>6110760.8486743709</c:v>
                </c:pt>
                <c:pt idx="14618">
                  <c:v>6112265.7871361356</c:v>
                </c:pt>
                <c:pt idx="14619">
                  <c:v>6113770.9932578467</c:v>
                </c:pt>
                <c:pt idx="14620">
                  <c:v>6115276.4670687402</c:v>
                </c:pt>
                <c:pt idx="14621">
                  <c:v>6116782.2085981062</c:v>
                </c:pt>
                <c:pt idx="14622">
                  <c:v>6118288.2178753214</c:v>
                </c:pt>
                <c:pt idx="14623">
                  <c:v>6119794.4949295931</c:v>
                </c:pt>
                <c:pt idx="14624">
                  <c:v>6121301.0397902671</c:v>
                </c:pt>
                <c:pt idx="14625">
                  <c:v>6122807.8524866449</c:v>
                </c:pt>
                <c:pt idx="14626">
                  <c:v>6124314.9330479903</c:v>
                </c:pt>
                <c:pt idx="14627">
                  <c:v>6125822.2815036587</c:v>
                </c:pt>
                <c:pt idx="14628">
                  <c:v>6127329.8978828797</c:v>
                </c:pt>
                <c:pt idx="14629">
                  <c:v>6128837.782215016</c:v>
                </c:pt>
                <c:pt idx="14630">
                  <c:v>6130345.9345293911</c:v>
                </c:pt>
                <c:pt idx="14631">
                  <c:v>6131854.3548552468</c:v>
                </c:pt>
                <c:pt idx="14632">
                  <c:v>6133363.0432219151</c:v>
                </c:pt>
                <c:pt idx="14633">
                  <c:v>6134871.9996587308</c:v>
                </c:pt>
                <c:pt idx="14634">
                  <c:v>6136381.2241949495</c:v>
                </c:pt>
                <c:pt idx="14635">
                  <c:v>6137890.7168599572</c:v>
                </c:pt>
                <c:pt idx="14636">
                  <c:v>6139400.4776830161</c:v>
                </c:pt>
                <c:pt idx="14637">
                  <c:v>6140910.506693434</c:v>
                </c:pt>
                <c:pt idx="14638">
                  <c:v>6142420.8039205261</c:v>
                </c:pt>
                <c:pt idx="14639">
                  <c:v>6143931.3693936514</c:v>
                </c:pt>
                <c:pt idx="14640">
                  <c:v>6145442.2031420879</c:v>
                </c:pt>
                <c:pt idx="14641">
                  <c:v>6146953.3051951611</c:v>
                </c:pt>
                <c:pt idx="14642">
                  <c:v>6148464.6755822012</c:v>
                </c:pt>
                <c:pt idx="14643">
                  <c:v>6149976.3143324973</c:v>
                </c:pt>
                <c:pt idx="14644">
                  <c:v>6151488.2214754298</c:v>
                </c:pt>
                <c:pt idx="14645">
                  <c:v>6153000.3970402982</c:v>
                </c:pt>
                <c:pt idx="14646">
                  <c:v>6154512.8410563609</c:v>
                </c:pt>
                <c:pt idx="14647">
                  <c:v>6156025.5535530103</c:v>
                </c:pt>
                <c:pt idx="14648">
                  <c:v>6157538.534559601</c:v>
                </c:pt>
                <c:pt idx="14649">
                  <c:v>6159051.7841053605</c:v>
                </c:pt>
                <c:pt idx="14650">
                  <c:v>6160565.3022197383</c:v>
                </c:pt>
                <c:pt idx="14651">
                  <c:v>6162079.0889319675</c:v>
                </c:pt>
                <c:pt idx="14652">
                  <c:v>6163593.1442714212</c:v>
                </c:pt>
                <c:pt idx="14653">
                  <c:v>6165107.4682674296</c:v>
                </c:pt>
                <c:pt idx="14654">
                  <c:v>6166622.0609493246</c:v>
                </c:pt>
                <c:pt idx="14655">
                  <c:v>6168136.9223464495</c:v>
                </c:pt>
                <c:pt idx="14656">
                  <c:v>6169652.0524881445</c:v>
                </c:pt>
                <c:pt idx="14657">
                  <c:v>6171167.4514037119</c:v>
                </c:pt>
                <c:pt idx="14658">
                  <c:v>6172683.1191225061</c:v>
                </c:pt>
                <c:pt idx="14659">
                  <c:v>6174199.0556739233</c:v>
                </c:pt>
                <c:pt idx="14660">
                  <c:v>6175715.2610872369</c:v>
                </c:pt>
                <c:pt idx="14661">
                  <c:v>6177231.7353918096</c:v>
                </c:pt>
                <c:pt idx="14662">
                  <c:v>6178748.4786169212</c:v>
                </c:pt>
                <c:pt idx="14663">
                  <c:v>6180265.4907920305</c:v>
                </c:pt>
                <c:pt idx="14664">
                  <c:v>6181782.7719464703</c:v>
                </c:pt>
                <c:pt idx="14665">
                  <c:v>6183300.3221094888</c:v>
                </c:pt>
                <c:pt idx="14666">
                  <c:v>6184818.1413105121</c:v>
                </c:pt>
                <c:pt idx="14667">
                  <c:v>6186336.2295788415</c:v>
                </c:pt>
                <c:pt idx="14668">
                  <c:v>6187854.5869439133</c:v>
                </c:pt>
                <c:pt idx="14669">
                  <c:v>6189373.2134350352</c:v>
                </c:pt>
                <c:pt idx="14670">
                  <c:v>6190892.109081476</c:v>
                </c:pt>
                <c:pt idx="14671">
                  <c:v>6192411.2739126831</c:v>
                </c:pt>
                <c:pt idx="14672">
                  <c:v>6193930.7079580668</c:v>
                </c:pt>
                <c:pt idx="14673">
                  <c:v>6195450.4112468613</c:v>
                </c:pt>
                <c:pt idx="14674">
                  <c:v>6196970.3838084415</c:v>
                </c:pt>
                <c:pt idx="14675">
                  <c:v>6198490.6256722268</c:v>
                </c:pt>
                <c:pt idx="14676">
                  <c:v>6200011.1368675102</c:v>
                </c:pt>
                <c:pt idx="14677">
                  <c:v>6201531.9174237642</c:v>
                </c:pt>
                <c:pt idx="14678">
                  <c:v>6203052.9673702475</c:v>
                </c:pt>
                <c:pt idx="14679">
                  <c:v>6204574.2867363505</c:v>
                </c:pt>
                <c:pt idx="14680">
                  <c:v>6206095.8755514296</c:v>
                </c:pt>
                <c:pt idx="14681">
                  <c:v>6207617.7338449266</c:v>
                </c:pt>
                <c:pt idx="14682">
                  <c:v>6209139.8616460729</c:v>
                </c:pt>
                <c:pt idx="14683">
                  <c:v>6210662.2589843664</c:v>
                </c:pt>
                <c:pt idx="14684">
                  <c:v>6212184.9258890422</c:v>
                </c:pt>
                <c:pt idx="14685">
                  <c:v>6213707.8623896083</c:v>
                </c:pt>
                <c:pt idx="14686">
                  <c:v>6215231.0685153967</c:v>
                </c:pt>
                <c:pt idx="14687">
                  <c:v>6216754.5442957468</c:v>
                </c:pt>
                <c:pt idx="14688">
                  <c:v>6218278.2897600411</c:v>
                </c:pt>
                <c:pt idx="14689">
                  <c:v>6219802.3049376728</c:v>
                </c:pt>
                <c:pt idx="14690">
                  <c:v>6221326.5898580337</c:v>
                </c:pt>
                <c:pt idx="14691">
                  <c:v>6222851.144550479</c:v>
                </c:pt>
                <c:pt idx="14692">
                  <c:v>6224375.9690443669</c:v>
                </c:pt>
                <c:pt idx="14693">
                  <c:v>6225901.0633691028</c:v>
                </c:pt>
                <c:pt idx="14694">
                  <c:v>6227426.4275540523</c:v>
                </c:pt>
                <c:pt idx="14695">
                  <c:v>6228952.0616286304</c:v>
                </c:pt>
                <c:pt idx="14696">
                  <c:v>6230477.9656222118</c:v>
                </c:pt>
                <c:pt idx="14697">
                  <c:v>6232004.1395641742</c:v>
                </c:pt>
                <c:pt idx="14698">
                  <c:v>6233530.5834838999</c:v>
                </c:pt>
                <c:pt idx="14699">
                  <c:v>6235057.2974108215</c:v>
                </c:pt>
                <c:pt idx="14700">
                  <c:v>6236584.2813741947</c:v>
                </c:pt>
                <c:pt idx="14701">
                  <c:v>6238111.5354035916</c:v>
                </c:pt>
                <c:pt idx="14702">
                  <c:v>6239639.0595282335</c:v>
                </c:pt>
                <c:pt idx="14703">
                  <c:v>6241166.8537776573</c:v>
                </c:pt>
                <c:pt idx="14704">
                  <c:v>6242694.918181181</c:v>
                </c:pt>
                <c:pt idx="14705">
                  <c:v>6244223.2527682148</c:v>
                </c:pt>
                <c:pt idx="14706">
                  <c:v>6245751.8575681746</c:v>
                </c:pt>
                <c:pt idx="14707">
                  <c:v>6247280.7326103905</c:v>
                </c:pt>
                <c:pt idx="14708">
                  <c:v>6248809.8779243315</c:v>
                </c:pt>
                <c:pt idx="14709">
                  <c:v>6250339.2935393332</c:v>
                </c:pt>
                <c:pt idx="14710">
                  <c:v>6251868.9794849185</c:v>
                </c:pt>
                <c:pt idx="14711">
                  <c:v>6253398.9357903441</c:v>
                </c:pt>
                <c:pt idx="14712">
                  <c:v>6254929.1624850938</c:v>
                </c:pt>
                <c:pt idx="14713">
                  <c:v>6256459.6595985685</c:v>
                </c:pt>
                <c:pt idx="14714">
                  <c:v>6257990.4271601252</c:v>
                </c:pt>
                <c:pt idx="14715">
                  <c:v>6259521.465199261</c:v>
                </c:pt>
                <c:pt idx="14716">
                  <c:v>6261052.7737452984</c:v>
                </c:pt>
                <c:pt idx="14717">
                  <c:v>6262584.352827698</c:v>
                </c:pt>
                <c:pt idx="14718">
                  <c:v>6264116.2024758346</c:v>
                </c:pt>
                <c:pt idx="14719">
                  <c:v>6265648.3227191325</c:v>
                </c:pt>
                <c:pt idx="14720">
                  <c:v>6267180.7135870187</c:v>
                </c:pt>
                <c:pt idx="14721">
                  <c:v>6268713.3751089256</c:v>
                </c:pt>
                <c:pt idx="14722">
                  <c:v>6270246.3073141994</c:v>
                </c:pt>
                <c:pt idx="14723">
                  <c:v>6271779.5102322819</c:v>
                </c:pt>
                <c:pt idx="14724">
                  <c:v>6273312.9838926606</c:v>
                </c:pt>
                <c:pt idx="14725">
                  <c:v>6274846.7283246946</c:v>
                </c:pt>
                <c:pt idx="14726">
                  <c:v>6276380.7435577922</c:v>
                </c:pt>
                <c:pt idx="14727">
                  <c:v>6277915.0296214093</c:v>
                </c:pt>
                <c:pt idx="14728">
                  <c:v>6279449.5865449626</c:v>
                </c:pt>
                <c:pt idx="14729">
                  <c:v>6280984.414357828</c:v>
                </c:pt>
                <c:pt idx="14730">
                  <c:v>6282519.5130895162</c:v>
                </c:pt>
                <c:pt idx="14731">
                  <c:v>6284054.8827693686</c:v>
                </c:pt>
                <c:pt idx="14732">
                  <c:v>6285590.5234269062</c:v>
                </c:pt>
                <c:pt idx="14733">
                  <c:v>6287126.4350914769</c:v>
                </c:pt>
                <c:pt idx="14734">
                  <c:v>6288662.6177924732</c:v>
                </c:pt>
                <c:pt idx="14735">
                  <c:v>6290199.0715594329</c:v>
                </c:pt>
                <c:pt idx="14736">
                  <c:v>6291735.7964218026</c:v>
                </c:pt>
                <c:pt idx="14737">
                  <c:v>6293272.7924089013</c:v>
                </c:pt>
                <c:pt idx="14738">
                  <c:v>6294810.0595502304</c:v>
                </c:pt>
                <c:pt idx="14739">
                  <c:v>6296347.5978752058</c:v>
                </c:pt>
                <c:pt idx="14740">
                  <c:v>6297885.407413248</c:v>
                </c:pt>
                <c:pt idx="14741">
                  <c:v>6299423.4881938705</c:v>
                </c:pt>
                <c:pt idx="14742">
                  <c:v>6300961.8402464576</c:v>
                </c:pt>
                <c:pt idx="14743">
                  <c:v>6302500.4636004409</c:v>
                </c:pt>
                <c:pt idx="14744">
                  <c:v>6304039.3582852567</c:v>
                </c:pt>
                <c:pt idx="14745">
                  <c:v>6305578.5243304363</c:v>
                </c:pt>
                <c:pt idx="14746">
                  <c:v>6307117.9617652884</c:v>
                </c:pt>
                <c:pt idx="14747">
                  <c:v>6308657.6706193974</c:v>
                </c:pt>
                <c:pt idx="14748">
                  <c:v>6310197.6509220824</c:v>
                </c:pt>
                <c:pt idx="14749">
                  <c:v>6311737.9027028875</c:v>
                </c:pt>
                <c:pt idx="14750">
                  <c:v>6313278.4259911869</c:v>
                </c:pt>
                <c:pt idx="14751">
                  <c:v>6314819.2208164874</c:v>
                </c:pt>
                <c:pt idx="14752">
                  <c:v>6316360.2872082153</c:v>
                </c:pt>
                <c:pt idx="14753">
                  <c:v>6317901.6251957994</c:v>
                </c:pt>
                <c:pt idx="14754">
                  <c:v>6319443.2348087598</c:v>
                </c:pt>
                <c:pt idx="14755">
                  <c:v>6320985.1160764899</c:v>
                </c:pt>
                <c:pt idx="14756">
                  <c:v>6322527.2690285193</c:v>
                </c:pt>
                <c:pt idx="14757">
                  <c:v>6324069.6936942032</c:v>
                </c:pt>
                <c:pt idx="14758">
                  <c:v>6325612.3901030347</c:v>
                </c:pt>
                <c:pt idx="14759">
                  <c:v>6327155.3582845563</c:v>
                </c:pt>
                <c:pt idx="14760">
                  <c:v>6328698.5982681364</c:v>
                </c:pt>
                <c:pt idx="14761">
                  <c:v>6330242.1100832792</c:v>
                </c:pt>
                <c:pt idx="14762">
                  <c:v>6331785.8937594052</c:v>
                </c:pt>
                <c:pt idx="14763">
                  <c:v>6333329.94932603</c:v>
                </c:pt>
                <c:pt idx="14764">
                  <c:v>6334874.2768125786</c:v>
                </c:pt>
                <c:pt idx="14765">
                  <c:v>6336418.876248531</c:v>
                </c:pt>
                <c:pt idx="14766">
                  <c:v>6337963.7476634122</c:v>
                </c:pt>
                <c:pt idx="14767">
                  <c:v>6339508.8910866184</c:v>
                </c:pt>
                <c:pt idx="14768">
                  <c:v>6341054.306547639</c:v>
                </c:pt>
                <c:pt idx="14769">
                  <c:v>6342599.9940759214</c:v>
                </c:pt>
                <c:pt idx="14770">
                  <c:v>6344145.953701009</c:v>
                </c:pt>
                <c:pt idx="14771">
                  <c:v>6345692.1854523141</c:v>
                </c:pt>
                <c:pt idx="14772">
                  <c:v>6347238.6893592961</c:v>
                </c:pt>
                <c:pt idx="14773">
                  <c:v>6348785.4654515106</c:v>
                </c:pt>
                <c:pt idx="14774">
                  <c:v>6350332.5137583818</c:v>
                </c:pt>
                <c:pt idx="14775">
                  <c:v>6351879.8343094271</c:v>
                </c:pt>
                <c:pt idx="14776">
                  <c:v>6353427.4271340789</c:v>
                </c:pt>
                <c:pt idx="14777">
                  <c:v>6354975.2922618175</c:v>
                </c:pt>
                <c:pt idx="14778">
                  <c:v>6356523.4297221731</c:v>
                </c:pt>
                <c:pt idx="14779">
                  <c:v>6358071.8395445915</c:v>
                </c:pt>
                <c:pt idx="14780">
                  <c:v>6359620.5217585647</c:v>
                </c:pt>
                <c:pt idx="14781">
                  <c:v>6361169.4763935897</c:v>
                </c:pt>
                <c:pt idx="14782">
                  <c:v>6362718.7034791233</c:v>
                </c:pt>
                <c:pt idx="14783">
                  <c:v>6364268.2030447163</c:v>
                </c:pt>
                <c:pt idx="14784">
                  <c:v>6365817.9751198338</c:v>
                </c:pt>
                <c:pt idx="14785">
                  <c:v>6367368.0197338974</c:v>
                </c:pt>
                <c:pt idx="14786">
                  <c:v>6368918.3369165175</c:v>
                </c:pt>
                <c:pt idx="14787">
                  <c:v>6370468.9266970316</c:v>
                </c:pt>
                <c:pt idx="14788">
                  <c:v>6372019.7891051052</c:v>
                </c:pt>
                <c:pt idx="14789">
                  <c:v>6373570.9241701756</c:v>
                </c:pt>
                <c:pt idx="14790">
                  <c:v>6375122.3319216417</c:v>
                </c:pt>
                <c:pt idx="14791">
                  <c:v>6376674.0123891318</c:v>
                </c:pt>
                <c:pt idx="14792">
                  <c:v>6378225.965602098</c:v>
                </c:pt>
                <c:pt idx="14793">
                  <c:v>6379778.1915899962</c:v>
                </c:pt>
                <c:pt idx="14794">
                  <c:v>6381330.6903824219</c:v>
                </c:pt>
                <c:pt idx="14795">
                  <c:v>6382883.4620087929</c:v>
                </c:pt>
                <c:pt idx="14796">
                  <c:v>6384436.5064986236</c:v>
                </c:pt>
                <c:pt idx="14797">
                  <c:v>6385989.8238815218</c:v>
                </c:pt>
                <c:pt idx="14798">
                  <c:v>6387543.414186826</c:v>
                </c:pt>
                <c:pt idx="14799">
                  <c:v>6389097.2774441997</c:v>
                </c:pt>
                <c:pt idx="14800">
                  <c:v>6390651.4136830363</c:v>
                </c:pt>
                <c:pt idx="14801">
                  <c:v>6392205.8229329139</c:v>
                </c:pt>
                <c:pt idx="14802">
                  <c:v>6393760.5052233245</c:v>
                </c:pt>
                <c:pt idx="14803">
                  <c:v>6395315.4605837651</c:v>
                </c:pt>
                <c:pt idx="14804">
                  <c:v>6396870.6890437361</c:v>
                </c:pt>
                <c:pt idx="14805">
                  <c:v>6398426.1906328322</c:v>
                </c:pt>
                <c:pt idx="14806">
                  <c:v>6399981.9653805178</c:v>
                </c:pt>
                <c:pt idx="14807">
                  <c:v>6401538.0133163044</c:v>
                </c:pt>
                <c:pt idx="14808">
                  <c:v>6403094.334469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854-4BA4-B976-5296A1B5DB56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24-4803-9A33-4EE752381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IN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8-4BAF-84E0-DCAA90282586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C8-4BAF-84E0-DCAA90282586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C8-4BAF-84E0-DCAA90282586}"/>
            </c:ext>
          </c:extLst>
        </c:ser>
        <c:ser>
          <c:idx val="4"/>
          <c:order val="3"/>
          <c:tx>
            <c:strRef>
              <c:f>'ALL 50yrs'!$N$17:$N$292</c:f>
              <c:strCache>
                <c:ptCount val="276"/>
                <c:pt idx="0">
                  <c:v>planB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LL 50yrs'!$I$366:$I$7692</c:f>
              <c:numCache>
                <c:formatCode>m/d/yyyy</c:formatCode>
                <c:ptCount val="7327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</c:numCache>
            </c:numRef>
          </c:cat>
          <c:val>
            <c:numRef>
              <c:f>'ALL 50yrs'!$N$293:$N$7692</c:f>
              <c:numCache>
                <c:formatCode>General</c:formatCode>
                <c:ptCount val="7328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